v>
      </c>
      <c r="E1919" s="1">
        <v>42825</v>
      </c>
      <c r="F1919" t="s">
        <v>133</v>
      </c>
      <c r="G1919" t="s">
        <v>505</v>
      </c>
      <c r="H1919">
        <v>6</v>
      </c>
      <c r="I1919">
        <v>507</v>
      </c>
      <c r="J1919" t="s">
        <v>163</v>
      </c>
      <c r="K1919" t="s">
        <v>833</v>
      </c>
      <c r="L1919" t="s">
        <v>156</v>
      </c>
      <c r="M1919" t="s">
        <v>834</v>
      </c>
      <c r="N1919" t="s">
        <v>855</v>
      </c>
      <c r="O1919" t="s">
        <v>533</v>
      </c>
      <c r="P1919">
        <v>95337</v>
      </c>
      <c r="Q1919" t="s">
        <v>837</v>
      </c>
      <c r="R1919">
        <v>251</v>
      </c>
      <c r="S1919">
        <v>251</v>
      </c>
      <c r="T1919">
        <v>107</v>
      </c>
      <c r="U1919">
        <v>89</v>
      </c>
      <c r="V1919">
        <v>914</v>
      </c>
      <c r="W1919">
        <v>19</v>
      </c>
      <c r="X1919">
        <v>113</v>
      </c>
      <c r="Y1919">
        <v>0</v>
      </c>
      <c r="Z1919">
        <v>0</v>
      </c>
      <c r="AA1919">
        <v>17</v>
      </c>
      <c r="AB1919">
        <v>1471</v>
      </c>
      <c r="AC1919">
        <v>0</v>
      </c>
      <c r="AD1919">
        <v>27</v>
      </c>
      <c r="AE1919">
        <v>2650</v>
      </c>
      <c r="AF1919">
        <v>0</v>
      </c>
      <c r="AG1919">
        <v>366</v>
      </c>
      <c r="AH1919">
        <v>3688</v>
      </c>
      <c r="AI1919">
        <v>44</v>
      </c>
      <c r="AJ1919">
        <v>336</v>
      </c>
      <c r="AK1919">
        <v>0</v>
      </c>
      <c r="AL1919">
        <v>0</v>
      </c>
      <c r="AM1919">
        <v>67</v>
      </c>
      <c r="AN1919">
        <v>4203</v>
      </c>
      <c r="AO1919">
        <v>0</v>
      </c>
      <c r="AP1919">
        <v>62</v>
      </c>
      <c r="AQ1919">
        <v>8766</v>
      </c>
      <c r="AR1919">
        <v>0</v>
      </c>
      <c r="AS1919">
        <v>412</v>
      </c>
      <c r="AT1919">
        <v>10497</v>
      </c>
      <c r="AU1919">
        <v>885</v>
      </c>
      <c r="AV1919">
        <v>3048</v>
      </c>
      <c r="AW1919">
        <v>0</v>
      </c>
      <c r="AX1919">
        <v>0</v>
      </c>
      <c r="AY1919">
        <v>1003</v>
      </c>
      <c r="AZ1919">
        <v>26827</v>
      </c>
      <c r="BA1919">
        <v>0</v>
      </c>
      <c r="BB1919">
        <v>5539</v>
      </c>
      <c r="BC1919">
        <v>48211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120893212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1088458</v>
      </c>
      <c r="DP1919">
        <v>349703343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</row>
    <row r="1920" spans="1:133" x14ac:dyDescent="0.25">
      <c r="A1920">
        <v>106334048</v>
      </c>
      <c r="B1920" t="s">
        <v>856</v>
      </c>
      <c r="C1920">
        <v>20171</v>
      </c>
      <c r="D1920">
        <v>2017</v>
      </c>
      <c r="E1920" s="1">
        <v>42825</v>
      </c>
      <c r="F1920" t="s">
        <v>133</v>
      </c>
      <c r="G1920" t="s">
        <v>481</v>
      </c>
      <c r="H1920">
        <v>12</v>
      </c>
      <c r="I1920">
        <v>1109</v>
      </c>
      <c r="J1920" t="s">
        <v>163</v>
      </c>
      <c r="K1920" t="s">
        <v>833</v>
      </c>
      <c r="L1920" t="s">
        <v>156</v>
      </c>
      <c r="M1920" t="s">
        <v>839</v>
      </c>
      <c r="N1920" t="s">
        <v>857</v>
      </c>
      <c r="O1920" t="s">
        <v>858</v>
      </c>
      <c r="P1920">
        <v>92555</v>
      </c>
      <c r="Q1920" t="s">
        <v>842</v>
      </c>
      <c r="R1920">
        <v>99</v>
      </c>
      <c r="S1920">
        <v>99</v>
      </c>
      <c r="T1920">
        <v>34</v>
      </c>
      <c r="U1920">
        <v>27</v>
      </c>
      <c r="V1920">
        <v>335</v>
      </c>
      <c r="W1920">
        <v>7</v>
      </c>
      <c r="X1920">
        <v>106</v>
      </c>
      <c r="Y1920">
        <v>0</v>
      </c>
      <c r="Z1920">
        <v>0</v>
      </c>
      <c r="AA1920">
        <v>9</v>
      </c>
      <c r="AB1920">
        <v>464</v>
      </c>
      <c r="AC1920">
        <v>0</v>
      </c>
      <c r="AD1920">
        <v>17</v>
      </c>
      <c r="AE1920">
        <v>965</v>
      </c>
      <c r="AF1920">
        <v>0</v>
      </c>
      <c r="AG1920">
        <v>120</v>
      </c>
      <c r="AH1920">
        <v>1294</v>
      </c>
      <c r="AI1920">
        <v>16</v>
      </c>
      <c r="AJ1920">
        <v>221</v>
      </c>
      <c r="AK1920">
        <v>0</v>
      </c>
      <c r="AL1920">
        <v>0</v>
      </c>
      <c r="AM1920">
        <v>24</v>
      </c>
      <c r="AN1920">
        <v>1047</v>
      </c>
      <c r="AO1920">
        <v>0</v>
      </c>
      <c r="AP1920">
        <v>35</v>
      </c>
      <c r="AQ1920">
        <v>2757</v>
      </c>
      <c r="AR1920">
        <v>0</v>
      </c>
      <c r="AS1920">
        <v>237</v>
      </c>
      <c r="AT1920">
        <v>2411</v>
      </c>
      <c r="AU1920">
        <v>460</v>
      </c>
      <c r="AV1920">
        <v>4638</v>
      </c>
      <c r="AW1920">
        <v>0</v>
      </c>
      <c r="AX1920">
        <v>1</v>
      </c>
      <c r="AY1920">
        <v>198</v>
      </c>
      <c r="AZ1920">
        <v>5418</v>
      </c>
      <c r="BA1920">
        <v>0</v>
      </c>
      <c r="BB1920">
        <v>701</v>
      </c>
      <c r="BC1920">
        <v>14064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28326527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906565</v>
      </c>
      <c r="DP1920">
        <v>110414843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</row>
    <row r="1921" spans="1:133" x14ac:dyDescent="0.25">
      <c r="A1921">
        <v>106014326</v>
      </c>
      <c r="B1921" t="s">
        <v>859</v>
      </c>
      <c r="C1921">
        <v>20171</v>
      </c>
      <c r="D1921">
        <v>2017</v>
      </c>
      <c r="E1921" s="1">
        <v>42825</v>
      </c>
      <c r="F1921" t="s">
        <v>133</v>
      </c>
      <c r="G1921" t="s">
        <v>162</v>
      </c>
      <c r="H1921">
        <v>5</v>
      </c>
      <c r="I1921">
        <v>417</v>
      </c>
      <c r="J1921" t="s">
        <v>163</v>
      </c>
      <c r="K1921" t="s">
        <v>833</v>
      </c>
      <c r="L1921" t="s">
        <v>156</v>
      </c>
      <c r="M1921" t="s">
        <v>834</v>
      </c>
      <c r="N1921" t="s">
        <v>860</v>
      </c>
      <c r="O1921" t="s">
        <v>183</v>
      </c>
      <c r="P1921">
        <v>94611</v>
      </c>
      <c r="Q1921" t="s">
        <v>837</v>
      </c>
      <c r="R1921">
        <v>365</v>
      </c>
      <c r="S1921">
        <v>365</v>
      </c>
      <c r="T1921">
        <v>253</v>
      </c>
      <c r="U1921">
        <v>445</v>
      </c>
      <c r="V1921">
        <v>1704</v>
      </c>
      <c r="W1921">
        <v>90</v>
      </c>
      <c r="X1921">
        <v>497</v>
      </c>
      <c r="Y1921">
        <v>0</v>
      </c>
      <c r="Z1921">
        <v>0</v>
      </c>
      <c r="AA1921">
        <v>77</v>
      </c>
      <c r="AB1921">
        <v>2265</v>
      </c>
      <c r="AC1921">
        <v>0</v>
      </c>
      <c r="AD1921">
        <v>96</v>
      </c>
      <c r="AE1921">
        <v>5174</v>
      </c>
      <c r="AF1921">
        <v>0</v>
      </c>
      <c r="AG1921">
        <v>2025</v>
      </c>
      <c r="AH1921">
        <v>8002</v>
      </c>
      <c r="AI1921">
        <v>353</v>
      </c>
      <c r="AJ1921">
        <v>1776</v>
      </c>
      <c r="AK1921">
        <v>0</v>
      </c>
      <c r="AL1921">
        <v>0</v>
      </c>
      <c r="AM1921">
        <v>664</v>
      </c>
      <c r="AN1921">
        <v>7485</v>
      </c>
      <c r="AO1921">
        <v>0</v>
      </c>
      <c r="AP1921">
        <v>404</v>
      </c>
      <c r="AQ1921">
        <v>20709</v>
      </c>
      <c r="AR1921">
        <v>0</v>
      </c>
      <c r="AS1921">
        <v>1775</v>
      </c>
      <c r="AT1921">
        <v>20512</v>
      </c>
      <c r="AU1921">
        <v>1556</v>
      </c>
      <c r="AV1921">
        <v>11431</v>
      </c>
      <c r="AW1921">
        <v>0</v>
      </c>
      <c r="AX1921">
        <v>0</v>
      </c>
      <c r="AY1921">
        <v>1583</v>
      </c>
      <c r="AZ1921">
        <v>40745</v>
      </c>
      <c r="BA1921">
        <v>0</v>
      </c>
      <c r="BB1921">
        <v>12024</v>
      </c>
      <c r="BC1921">
        <v>89626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23904738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4310490</v>
      </c>
      <c r="DP1921">
        <v>1282103831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</row>
    <row r="1922" spans="1:133" x14ac:dyDescent="0.25">
      <c r="A1922">
        <v>106304409</v>
      </c>
      <c r="B1922" t="s">
        <v>861</v>
      </c>
      <c r="C1922">
        <v>20171</v>
      </c>
      <c r="D1922">
        <v>2017</v>
      </c>
      <c r="E1922" s="1">
        <v>42825</v>
      </c>
      <c r="F1922" t="s">
        <v>133</v>
      </c>
      <c r="G1922" t="s">
        <v>154</v>
      </c>
      <c r="H1922">
        <v>13</v>
      </c>
      <c r="I1922">
        <v>1011</v>
      </c>
      <c r="J1922" t="s">
        <v>163</v>
      </c>
      <c r="K1922" t="s">
        <v>833</v>
      </c>
      <c r="L1922" t="s">
        <v>213</v>
      </c>
      <c r="M1922" t="s">
        <v>839</v>
      </c>
      <c r="N1922" t="s">
        <v>862</v>
      </c>
      <c r="O1922" t="s">
        <v>159</v>
      </c>
      <c r="P1922">
        <v>92806</v>
      </c>
      <c r="Q1922" t="s">
        <v>842</v>
      </c>
      <c r="R1922">
        <v>435</v>
      </c>
      <c r="S1922">
        <v>435</v>
      </c>
      <c r="T1922">
        <v>260</v>
      </c>
      <c r="U1922">
        <v>49</v>
      </c>
      <c r="V1922">
        <v>2112</v>
      </c>
      <c r="W1922">
        <v>39</v>
      </c>
      <c r="X1922">
        <v>431</v>
      </c>
      <c r="Y1922">
        <v>0</v>
      </c>
      <c r="Z1922">
        <v>0</v>
      </c>
      <c r="AA1922">
        <v>28</v>
      </c>
      <c r="AB1922">
        <v>3337</v>
      </c>
      <c r="AC1922">
        <v>0</v>
      </c>
      <c r="AD1922">
        <v>23</v>
      </c>
      <c r="AE1922">
        <v>6019</v>
      </c>
      <c r="AF1922">
        <v>0</v>
      </c>
      <c r="AG1922">
        <v>281</v>
      </c>
      <c r="AH1922">
        <v>8882</v>
      </c>
      <c r="AI1922">
        <v>157</v>
      </c>
      <c r="AJ1922">
        <v>1332</v>
      </c>
      <c r="AK1922">
        <v>0</v>
      </c>
      <c r="AL1922">
        <v>0</v>
      </c>
      <c r="AM1922">
        <v>58</v>
      </c>
      <c r="AN1922">
        <v>10430</v>
      </c>
      <c r="AO1922">
        <v>0</v>
      </c>
      <c r="AP1922">
        <v>93</v>
      </c>
      <c r="AQ1922">
        <v>21233</v>
      </c>
      <c r="AR1922">
        <v>0</v>
      </c>
      <c r="AS1922">
        <v>252</v>
      </c>
      <c r="AT1922">
        <v>14648</v>
      </c>
      <c r="AU1922">
        <v>323</v>
      </c>
      <c r="AV1922">
        <v>6086</v>
      </c>
      <c r="AW1922">
        <v>0</v>
      </c>
      <c r="AX1922">
        <v>0</v>
      </c>
      <c r="AY1922">
        <v>412</v>
      </c>
      <c r="AZ1922">
        <v>29008</v>
      </c>
      <c r="BA1922">
        <v>0</v>
      </c>
      <c r="BB1922">
        <v>3203</v>
      </c>
      <c r="BC1922">
        <v>53932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178655113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12279437</v>
      </c>
      <c r="DP1922">
        <v>668669821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</row>
    <row r="1923" spans="1:133" x14ac:dyDescent="0.25">
      <c r="A1923">
        <v>106190432</v>
      </c>
      <c r="B1923" t="s">
        <v>863</v>
      </c>
      <c r="C1923">
        <v>20171</v>
      </c>
      <c r="D1923">
        <v>2017</v>
      </c>
      <c r="E1923" s="1">
        <v>42825</v>
      </c>
      <c r="F1923" t="s">
        <v>133</v>
      </c>
      <c r="G1923" t="s">
        <v>169</v>
      </c>
      <c r="H1923">
        <v>11</v>
      </c>
      <c r="I1923">
        <v>905</v>
      </c>
      <c r="J1923" t="s">
        <v>163</v>
      </c>
      <c r="K1923" t="s">
        <v>833</v>
      </c>
      <c r="L1923" t="s">
        <v>156</v>
      </c>
      <c r="M1923" t="s">
        <v>839</v>
      </c>
      <c r="N1923" t="s">
        <v>864</v>
      </c>
      <c r="O1923" t="s">
        <v>865</v>
      </c>
      <c r="P1923">
        <v>91402</v>
      </c>
      <c r="Q1923" t="s">
        <v>842</v>
      </c>
      <c r="R1923">
        <v>218</v>
      </c>
      <c r="S1923">
        <v>218</v>
      </c>
      <c r="T1923">
        <v>84</v>
      </c>
      <c r="U1923">
        <v>31</v>
      </c>
      <c r="V1923">
        <v>826</v>
      </c>
      <c r="W1923">
        <v>30</v>
      </c>
      <c r="X1923">
        <v>200</v>
      </c>
      <c r="Y1923">
        <v>0</v>
      </c>
      <c r="Z1923">
        <v>0</v>
      </c>
      <c r="AA1923">
        <v>6</v>
      </c>
      <c r="AB1923">
        <v>1133</v>
      </c>
      <c r="AC1923">
        <v>0</v>
      </c>
      <c r="AD1923">
        <v>46</v>
      </c>
      <c r="AE1923">
        <v>2272</v>
      </c>
      <c r="AF1923">
        <v>0</v>
      </c>
      <c r="AG1923">
        <v>120</v>
      </c>
      <c r="AH1923">
        <v>2468</v>
      </c>
      <c r="AI1923">
        <v>79</v>
      </c>
      <c r="AJ1923">
        <v>522</v>
      </c>
      <c r="AK1923">
        <v>0</v>
      </c>
      <c r="AL1923">
        <v>0</v>
      </c>
      <c r="AM1923">
        <v>19</v>
      </c>
      <c r="AN1923">
        <v>3482</v>
      </c>
      <c r="AO1923">
        <v>0</v>
      </c>
      <c r="AP1923">
        <v>188</v>
      </c>
      <c r="AQ1923">
        <v>6878</v>
      </c>
      <c r="AR1923">
        <v>0</v>
      </c>
      <c r="AS1923">
        <v>484</v>
      </c>
      <c r="AT1923">
        <v>11128</v>
      </c>
      <c r="AU1923">
        <v>1393</v>
      </c>
      <c r="AV1923">
        <v>5780</v>
      </c>
      <c r="AW1923">
        <v>0</v>
      </c>
      <c r="AX1923">
        <v>0</v>
      </c>
      <c r="AY1923">
        <v>317</v>
      </c>
      <c r="AZ1923">
        <v>19724</v>
      </c>
      <c r="BA1923">
        <v>0</v>
      </c>
      <c r="BB1923">
        <v>3465</v>
      </c>
      <c r="BC1923">
        <v>42291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86360121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1127898</v>
      </c>
      <c r="DP1923">
        <v>290863127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</row>
    <row r="1924" spans="1:133" x14ac:dyDescent="0.25">
      <c r="A1924">
        <v>106414139</v>
      </c>
      <c r="B1924" t="s">
        <v>866</v>
      </c>
      <c r="C1924">
        <v>20171</v>
      </c>
      <c r="D1924">
        <v>2017</v>
      </c>
      <c r="E1924" s="1">
        <v>42825</v>
      </c>
      <c r="F1924" t="s">
        <v>133</v>
      </c>
      <c r="G1924" t="s">
        <v>867</v>
      </c>
      <c r="H1924">
        <v>4</v>
      </c>
      <c r="I1924">
        <v>428</v>
      </c>
      <c r="J1924" t="s">
        <v>163</v>
      </c>
      <c r="K1924" t="s">
        <v>833</v>
      </c>
      <c r="L1924" t="s">
        <v>156</v>
      </c>
      <c r="M1924" t="s">
        <v>834</v>
      </c>
      <c r="N1924" t="s">
        <v>868</v>
      </c>
      <c r="O1924" t="s">
        <v>869</v>
      </c>
      <c r="P1924">
        <v>94063</v>
      </c>
      <c r="Q1924" t="s">
        <v>837</v>
      </c>
      <c r="R1924">
        <v>149</v>
      </c>
      <c r="S1924">
        <v>149</v>
      </c>
      <c r="T1924">
        <v>85</v>
      </c>
      <c r="U1924">
        <v>77</v>
      </c>
      <c r="V1924">
        <v>853</v>
      </c>
      <c r="W1924">
        <v>8</v>
      </c>
      <c r="X1924">
        <v>84</v>
      </c>
      <c r="Y1924">
        <v>0</v>
      </c>
      <c r="Z1924">
        <v>0</v>
      </c>
      <c r="AA1924">
        <v>19</v>
      </c>
      <c r="AB1924">
        <v>1084</v>
      </c>
      <c r="AC1924">
        <v>0</v>
      </c>
      <c r="AD1924">
        <v>34</v>
      </c>
      <c r="AE1924">
        <v>2159</v>
      </c>
      <c r="AF1924">
        <v>0</v>
      </c>
      <c r="AG1924">
        <v>305</v>
      </c>
      <c r="AH1924">
        <v>2995</v>
      </c>
      <c r="AI1924">
        <v>38</v>
      </c>
      <c r="AJ1924">
        <v>258</v>
      </c>
      <c r="AK1924">
        <v>0</v>
      </c>
      <c r="AL1924">
        <v>0</v>
      </c>
      <c r="AM1924">
        <v>61</v>
      </c>
      <c r="AN1924">
        <v>3245</v>
      </c>
      <c r="AO1924">
        <v>0</v>
      </c>
      <c r="AP1924">
        <v>85</v>
      </c>
      <c r="AQ1924">
        <v>6987</v>
      </c>
      <c r="AR1924">
        <v>0</v>
      </c>
      <c r="AS1924">
        <v>142</v>
      </c>
      <c r="AT1924">
        <v>3458</v>
      </c>
      <c r="AU1924">
        <v>103</v>
      </c>
      <c r="AV1924">
        <v>1062</v>
      </c>
      <c r="AW1924">
        <v>0</v>
      </c>
      <c r="AX1924">
        <v>0</v>
      </c>
      <c r="AY1924">
        <v>299</v>
      </c>
      <c r="AZ1924">
        <v>7000</v>
      </c>
      <c r="BA1924">
        <v>0</v>
      </c>
      <c r="BB1924">
        <v>1149</v>
      </c>
      <c r="BC1924">
        <v>13213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80267691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2731341</v>
      </c>
      <c r="DP1924">
        <v>408037536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</row>
    <row r="1925" spans="1:133" x14ac:dyDescent="0.25">
      <c r="A1925">
        <v>106334025</v>
      </c>
      <c r="B1925" t="s">
        <v>872</v>
      </c>
      <c r="C1925">
        <v>20171</v>
      </c>
      <c r="D1925">
        <v>2017</v>
      </c>
      <c r="E1925" s="1">
        <v>42825</v>
      </c>
      <c r="F1925" t="s">
        <v>133</v>
      </c>
      <c r="G1925" t="s">
        <v>481</v>
      </c>
      <c r="H1925">
        <v>12</v>
      </c>
      <c r="I1925">
        <v>1111</v>
      </c>
      <c r="J1925" t="s">
        <v>163</v>
      </c>
      <c r="K1925" t="s">
        <v>833</v>
      </c>
      <c r="L1925" t="s">
        <v>156</v>
      </c>
      <c r="M1925" t="s">
        <v>839</v>
      </c>
      <c r="N1925" t="s">
        <v>873</v>
      </c>
      <c r="O1925" t="s">
        <v>874</v>
      </c>
      <c r="P1925">
        <v>92505</v>
      </c>
      <c r="Q1925" t="s">
        <v>842</v>
      </c>
      <c r="R1925">
        <v>226</v>
      </c>
      <c r="S1925">
        <v>226</v>
      </c>
      <c r="T1925">
        <v>112</v>
      </c>
      <c r="U1925">
        <v>60</v>
      </c>
      <c r="V1925">
        <v>748</v>
      </c>
      <c r="W1925">
        <v>22</v>
      </c>
      <c r="X1925">
        <v>236</v>
      </c>
      <c r="Y1925">
        <v>0</v>
      </c>
      <c r="Z1925">
        <v>0</v>
      </c>
      <c r="AA1925">
        <v>12</v>
      </c>
      <c r="AB1925">
        <v>1283</v>
      </c>
      <c r="AC1925">
        <v>0</v>
      </c>
      <c r="AD1925">
        <v>24</v>
      </c>
      <c r="AE1925">
        <v>2385</v>
      </c>
      <c r="AF1925">
        <v>0</v>
      </c>
      <c r="AG1925">
        <v>346</v>
      </c>
      <c r="AH1925">
        <v>3614</v>
      </c>
      <c r="AI1925">
        <v>44</v>
      </c>
      <c r="AJ1925">
        <v>738</v>
      </c>
      <c r="AK1925">
        <v>0</v>
      </c>
      <c r="AL1925">
        <v>0</v>
      </c>
      <c r="AM1925">
        <v>36</v>
      </c>
      <c r="AN1925">
        <v>4296</v>
      </c>
      <c r="AO1925">
        <v>0</v>
      </c>
      <c r="AP1925">
        <v>99</v>
      </c>
      <c r="AQ1925">
        <v>9173</v>
      </c>
      <c r="AR1925">
        <v>0</v>
      </c>
      <c r="AS1925">
        <v>424</v>
      </c>
      <c r="AT1925">
        <v>18233</v>
      </c>
      <c r="AU1925">
        <v>440</v>
      </c>
      <c r="AV1925">
        <v>7568</v>
      </c>
      <c r="AW1925">
        <v>0</v>
      </c>
      <c r="AX1925">
        <v>0</v>
      </c>
      <c r="AY1925">
        <v>474</v>
      </c>
      <c r="AZ1925">
        <v>39915</v>
      </c>
      <c r="BA1925">
        <v>0</v>
      </c>
      <c r="BB1925">
        <v>6616</v>
      </c>
      <c r="BC1925">
        <v>7367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115522853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4256031</v>
      </c>
      <c r="DP1925">
        <v>151319494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</row>
    <row r="1926" spans="1:133" x14ac:dyDescent="0.25">
      <c r="A1926">
        <v>106314024</v>
      </c>
      <c r="B1926" t="s">
        <v>875</v>
      </c>
      <c r="C1926">
        <v>20171</v>
      </c>
      <c r="D1926">
        <v>2017</v>
      </c>
      <c r="E1926" s="1">
        <v>42825</v>
      </c>
      <c r="F1926" t="s">
        <v>133</v>
      </c>
      <c r="G1926" t="s">
        <v>876</v>
      </c>
      <c r="H1926">
        <v>2</v>
      </c>
      <c r="I1926">
        <v>309</v>
      </c>
      <c r="J1926" t="s">
        <v>163</v>
      </c>
      <c r="K1926" t="s">
        <v>833</v>
      </c>
      <c r="L1926" t="s">
        <v>156</v>
      </c>
      <c r="M1926" t="s">
        <v>834</v>
      </c>
      <c r="N1926" t="s">
        <v>877</v>
      </c>
      <c r="O1926" t="s">
        <v>878</v>
      </c>
      <c r="P1926">
        <v>95661</v>
      </c>
      <c r="Q1926" t="s">
        <v>837</v>
      </c>
      <c r="R1926">
        <v>340</v>
      </c>
      <c r="S1926">
        <v>340</v>
      </c>
      <c r="T1926">
        <v>227</v>
      </c>
      <c r="U1926">
        <v>210</v>
      </c>
      <c r="V1926">
        <v>1846</v>
      </c>
      <c r="W1926">
        <v>89</v>
      </c>
      <c r="X1926">
        <v>527</v>
      </c>
      <c r="Y1926">
        <v>0</v>
      </c>
      <c r="Z1926">
        <v>0</v>
      </c>
      <c r="AA1926">
        <v>30</v>
      </c>
      <c r="AB1926">
        <v>2592</v>
      </c>
      <c r="AC1926">
        <v>0</v>
      </c>
      <c r="AD1926">
        <v>49</v>
      </c>
      <c r="AE1926">
        <v>5343</v>
      </c>
      <c r="AF1926">
        <v>0</v>
      </c>
      <c r="AG1926">
        <v>789</v>
      </c>
      <c r="AH1926">
        <v>6482</v>
      </c>
      <c r="AI1926">
        <v>374</v>
      </c>
      <c r="AJ1926">
        <v>2066</v>
      </c>
      <c r="AK1926">
        <v>0</v>
      </c>
      <c r="AL1926">
        <v>0</v>
      </c>
      <c r="AM1926">
        <v>244</v>
      </c>
      <c r="AN1926">
        <v>8447</v>
      </c>
      <c r="AO1926">
        <v>0</v>
      </c>
      <c r="AP1926">
        <v>137</v>
      </c>
      <c r="AQ1926">
        <v>18539</v>
      </c>
      <c r="AR1926">
        <v>0</v>
      </c>
      <c r="AS1926">
        <v>427</v>
      </c>
      <c r="AT1926">
        <v>11513</v>
      </c>
      <c r="AU1926">
        <v>1351</v>
      </c>
      <c r="AV1926">
        <v>5801</v>
      </c>
      <c r="AW1926">
        <v>0</v>
      </c>
      <c r="AX1926">
        <v>0</v>
      </c>
      <c r="AY1926">
        <v>547</v>
      </c>
      <c r="AZ1926">
        <v>21168</v>
      </c>
      <c r="BA1926">
        <v>0</v>
      </c>
      <c r="BB1926">
        <v>3452</v>
      </c>
      <c r="BC1926">
        <v>44259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187059515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1391914</v>
      </c>
      <c r="DP1926">
        <v>41537124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</row>
    <row r="1927" spans="1:133" x14ac:dyDescent="0.25">
      <c r="A1927">
        <v>106340913</v>
      </c>
      <c r="B1927" t="s">
        <v>879</v>
      </c>
      <c r="C1927">
        <v>20171</v>
      </c>
      <c r="D1927">
        <v>2017</v>
      </c>
      <c r="E1927" s="1">
        <v>42825</v>
      </c>
      <c r="F1927" t="s">
        <v>133</v>
      </c>
      <c r="G1927" t="s">
        <v>491</v>
      </c>
      <c r="H1927">
        <v>2</v>
      </c>
      <c r="I1927">
        <v>311</v>
      </c>
      <c r="J1927" t="s">
        <v>163</v>
      </c>
      <c r="K1927" t="s">
        <v>833</v>
      </c>
      <c r="L1927" t="s">
        <v>156</v>
      </c>
      <c r="M1927" t="s">
        <v>834</v>
      </c>
      <c r="N1927" t="s">
        <v>880</v>
      </c>
      <c r="O1927" t="s">
        <v>496</v>
      </c>
      <c r="P1927">
        <v>95825</v>
      </c>
      <c r="Q1927" t="s">
        <v>837</v>
      </c>
      <c r="R1927">
        <v>287</v>
      </c>
      <c r="S1927">
        <v>287</v>
      </c>
      <c r="T1927">
        <v>141</v>
      </c>
      <c r="U1927">
        <v>310</v>
      </c>
      <c r="V1927">
        <v>1476</v>
      </c>
      <c r="W1927">
        <v>60</v>
      </c>
      <c r="X1927">
        <v>334</v>
      </c>
      <c r="Y1927">
        <v>0</v>
      </c>
      <c r="Z1927">
        <v>0</v>
      </c>
      <c r="AA1927">
        <v>23</v>
      </c>
      <c r="AB1927">
        <v>788</v>
      </c>
      <c r="AC1927">
        <v>0</v>
      </c>
      <c r="AD1927">
        <v>46</v>
      </c>
      <c r="AE1927">
        <v>3037</v>
      </c>
      <c r="AF1927">
        <v>0</v>
      </c>
      <c r="AG1927">
        <v>1212</v>
      </c>
      <c r="AH1927">
        <v>5654</v>
      </c>
      <c r="AI1927">
        <v>300</v>
      </c>
      <c r="AJ1927">
        <v>1260</v>
      </c>
      <c r="AK1927">
        <v>0</v>
      </c>
      <c r="AL1927">
        <v>0</v>
      </c>
      <c r="AM1927">
        <v>101</v>
      </c>
      <c r="AN1927">
        <v>2864</v>
      </c>
      <c r="AO1927">
        <v>0</v>
      </c>
      <c r="AP1927">
        <v>112</v>
      </c>
      <c r="AQ1927">
        <v>11503</v>
      </c>
      <c r="AR1927">
        <v>0</v>
      </c>
      <c r="AS1927">
        <v>1188</v>
      </c>
      <c r="AT1927">
        <v>18402</v>
      </c>
      <c r="AU1927">
        <v>2456</v>
      </c>
      <c r="AV1927">
        <v>12839</v>
      </c>
      <c r="AW1927">
        <v>0</v>
      </c>
      <c r="AX1927">
        <v>0</v>
      </c>
      <c r="AY1927">
        <v>933</v>
      </c>
      <c r="AZ1927">
        <v>23960</v>
      </c>
      <c r="BA1927">
        <v>0</v>
      </c>
      <c r="BB1927">
        <v>6959</v>
      </c>
      <c r="BC1927">
        <v>66737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149392857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1980390</v>
      </c>
      <c r="DP1927">
        <v>128753489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</row>
    <row r="1928" spans="1:133" x14ac:dyDescent="0.25">
      <c r="A1928">
        <v>106370730</v>
      </c>
      <c r="B1928" t="s">
        <v>881</v>
      </c>
      <c r="C1928">
        <v>20171</v>
      </c>
      <c r="D1928">
        <v>2017</v>
      </c>
      <c r="E1928" s="1">
        <v>42825</v>
      </c>
      <c r="F1928" t="s">
        <v>133</v>
      </c>
      <c r="G1928" t="s">
        <v>185</v>
      </c>
      <c r="H1928">
        <v>14</v>
      </c>
      <c r="I1928">
        <v>1416</v>
      </c>
      <c r="J1928" t="s">
        <v>163</v>
      </c>
      <c r="K1928" t="s">
        <v>833</v>
      </c>
      <c r="L1928" t="s">
        <v>213</v>
      </c>
      <c r="M1928" t="s">
        <v>839</v>
      </c>
      <c r="N1928" t="s">
        <v>882</v>
      </c>
      <c r="O1928" t="s">
        <v>189</v>
      </c>
      <c r="P1928">
        <v>92120</v>
      </c>
      <c r="Q1928" t="s">
        <v>842</v>
      </c>
      <c r="R1928">
        <v>414</v>
      </c>
      <c r="S1928">
        <v>414</v>
      </c>
      <c r="T1928">
        <v>254</v>
      </c>
      <c r="U1928">
        <v>147</v>
      </c>
      <c r="V1928">
        <v>2397</v>
      </c>
      <c r="W1928">
        <v>41</v>
      </c>
      <c r="X1928">
        <v>360</v>
      </c>
      <c r="Y1928">
        <v>0</v>
      </c>
      <c r="Z1928">
        <v>0</v>
      </c>
      <c r="AA1928">
        <v>31</v>
      </c>
      <c r="AB1928">
        <v>2489</v>
      </c>
      <c r="AC1928">
        <v>0</v>
      </c>
      <c r="AD1928">
        <v>30</v>
      </c>
      <c r="AE1928">
        <v>5495</v>
      </c>
      <c r="AF1928">
        <v>0</v>
      </c>
      <c r="AG1928">
        <v>630</v>
      </c>
      <c r="AH1928">
        <v>9737</v>
      </c>
      <c r="AI1928">
        <v>259</v>
      </c>
      <c r="AJ1928">
        <v>1253</v>
      </c>
      <c r="AK1928">
        <v>0</v>
      </c>
      <c r="AL1928">
        <v>0</v>
      </c>
      <c r="AM1928">
        <v>223</v>
      </c>
      <c r="AN1928">
        <v>8586</v>
      </c>
      <c r="AO1928">
        <v>0</v>
      </c>
      <c r="AP1928">
        <v>132</v>
      </c>
      <c r="AQ1928">
        <v>20820</v>
      </c>
      <c r="AR1928">
        <v>0</v>
      </c>
      <c r="AS1928">
        <v>351</v>
      </c>
      <c r="AT1928">
        <v>13742</v>
      </c>
      <c r="AU1928">
        <v>307</v>
      </c>
      <c r="AV1928">
        <v>4242</v>
      </c>
      <c r="AW1928">
        <v>0</v>
      </c>
      <c r="AX1928">
        <v>0</v>
      </c>
      <c r="AY1928">
        <v>476</v>
      </c>
      <c r="AZ1928">
        <v>25808</v>
      </c>
      <c r="BA1928">
        <v>0</v>
      </c>
      <c r="BB1928">
        <v>2256</v>
      </c>
      <c r="BC1928">
        <v>47182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209808203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21448773</v>
      </c>
      <c r="DP1928">
        <v>922694943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</row>
    <row r="1929" spans="1:133" x14ac:dyDescent="0.25">
      <c r="A1929">
        <v>106380857</v>
      </c>
      <c r="B1929" t="s">
        <v>883</v>
      </c>
      <c r="C1929">
        <v>20171</v>
      </c>
      <c r="D1929">
        <v>2017</v>
      </c>
      <c r="E1929" s="1">
        <v>42825</v>
      </c>
      <c r="F1929" t="s">
        <v>133</v>
      </c>
      <c r="G1929" t="s">
        <v>319</v>
      </c>
      <c r="H1929">
        <v>4</v>
      </c>
      <c r="I1929">
        <v>423</v>
      </c>
      <c r="J1929" t="s">
        <v>163</v>
      </c>
      <c r="K1929" t="s">
        <v>833</v>
      </c>
      <c r="L1929" t="s">
        <v>213</v>
      </c>
      <c r="M1929" t="s">
        <v>834</v>
      </c>
      <c r="N1929" t="s">
        <v>884</v>
      </c>
      <c r="O1929" t="s">
        <v>322</v>
      </c>
      <c r="P1929">
        <v>94115</v>
      </c>
      <c r="Q1929" t="s">
        <v>837</v>
      </c>
      <c r="R1929">
        <v>239</v>
      </c>
      <c r="S1929">
        <v>239</v>
      </c>
      <c r="T1929">
        <v>156</v>
      </c>
      <c r="U1929">
        <v>88</v>
      </c>
      <c r="V1929">
        <v>1204</v>
      </c>
      <c r="W1929">
        <v>13</v>
      </c>
      <c r="X1929">
        <v>90</v>
      </c>
      <c r="Y1929">
        <v>0</v>
      </c>
      <c r="Z1929">
        <v>0</v>
      </c>
      <c r="AA1929">
        <v>11</v>
      </c>
      <c r="AB1929">
        <v>1647</v>
      </c>
      <c r="AC1929">
        <v>0</v>
      </c>
      <c r="AD1929">
        <v>21</v>
      </c>
      <c r="AE1929">
        <v>3074</v>
      </c>
      <c r="AF1929">
        <v>0</v>
      </c>
      <c r="AG1929">
        <v>508</v>
      </c>
      <c r="AH1929">
        <v>5884</v>
      </c>
      <c r="AI1929">
        <v>50</v>
      </c>
      <c r="AJ1929">
        <v>339</v>
      </c>
      <c r="AK1929">
        <v>0</v>
      </c>
      <c r="AL1929">
        <v>0</v>
      </c>
      <c r="AM1929">
        <v>85</v>
      </c>
      <c r="AN1929">
        <v>5832</v>
      </c>
      <c r="AO1929">
        <v>0</v>
      </c>
      <c r="AP1929">
        <v>50</v>
      </c>
      <c r="AQ1929">
        <v>12748</v>
      </c>
      <c r="AR1929">
        <v>0</v>
      </c>
      <c r="AS1929">
        <v>264</v>
      </c>
      <c r="AT1929">
        <v>5626</v>
      </c>
      <c r="AU1929">
        <v>93</v>
      </c>
      <c r="AV1929">
        <v>1192</v>
      </c>
      <c r="AW1929">
        <v>0</v>
      </c>
      <c r="AX1929">
        <v>0</v>
      </c>
      <c r="AY1929">
        <v>329</v>
      </c>
      <c r="AZ1929">
        <v>10734</v>
      </c>
      <c r="BA1929">
        <v>0</v>
      </c>
      <c r="BB1929">
        <v>1442</v>
      </c>
      <c r="BC1929">
        <v>1968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152158128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3017375</v>
      </c>
      <c r="DP1929">
        <v>282480812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</row>
    <row r="1930" spans="1:133" x14ac:dyDescent="0.25">
      <c r="A1930">
        <v>106431506</v>
      </c>
      <c r="B1930" t="s">
        <v>885</v>
      </c>
      <c r="C1930">
        <v>20171</v>
      </c>
      <c r="D1930">
        <v>2017</v>
      </c>
      <c r="E1930" s="1">
        <v>42825</v>
      </c>
      <c r="F1930" t="s">
        <v>133</v>
      </c>
      <c r="G1930" t="s">
        <v>385</v>
      </c>
      <c r="H1930">
        <v>7</v>
      </c>
      <c r="I1930">
        <v>431</v>
      </c>
      <c r="J1930" t="s">
        <v>163</v>
      </c>
      <c r="K1930" t="s">
        <v>833</v>
      </c>
      <c r="L1930" t="s">
        <v>156</v>
      </c>
      <c r="M1930" t="s">
        <v>834</v>
      </c>
      <c r="N1930" t="s">
        <v>886</v>
      </c>
      <c r="O1930" t="s">
        <v>499</v>
      </c>
      <c r="P1930">
        <v>95119</v>
      </c>
      <c r="Q1930" t="s">
        <v>837</v>
      </c>
      <c r="R1930">
        <v>247</v>
      </c>
      <c r="S1930">
        <v>247</v>
      </c>
      <c r="T1930">
        <v>111</v>
      </c>
      <c r="U1930">
        <v>100</v>
      </c>
      <c r="V1930">
        <v>1234</v>
      </c>
      <c r="W1930">
        <v>30</v>
      </c>
      <c r="X1930">
        <v>116</v>
      </c>
      <c r="Y1930">
        <v>0</v>
      </c>
      <c r="Z1930">
        <v>0</v>
      </c>
      <c r="AA1930">
        <v>16</v>
      </c>
      <c r="AB1930">
        <v>1271</v>
      </c>
      <c r="AC1930">
        <v>0</v>
      </c>
      <c r="AD1930">
        <v>23</v>
      </c>
      <c r="AE1930">
        <v>2790</v>
      </c>
      <c r="AF1930">
        <v>0</v>
      </c>
      <c r="AG1930">
        <v>443</v>
      </c>
      <c r="AH1930">
        <v>4951</v>
      </c>
      <c r="AI1930">
        <v>115</v>
      </c>
      <c r="AJ1930">
        <v>324</v>
      </c>
      <c r="AK1930">
        <v>0</v>
      </c>
      <c r="AL1930">
        <v>0</v>
      </c>
      <c r="AM1930">
        <v>30</v>
      </c>
      <c r="AN1930">
        <v>3070</v>
      </c>
      <c r="AO1930">
        <v>0</v>
      </c>
      <c r="AP1930">
        <v>118</v>
      </c>
      <c r="AQ1930">
        <v>9051</v>
      </c>
      <c r="AR1930">
        <v>0</v>
      </c>
      <c r="AS1930">
        <v>468</v>
      </c>
      <c r="AT1930">
        <v>9365</v>
      </c>
      <c r="AU1930">
        <v>578</v>
      </c>
      <c r="AV1930">
        <v>3066</v>
      </c>
      <c r="AW1930">
        <v>0</v>
      </c>
      <c r="AX1930">
        <v>0</v>
      </c>
      <c r="AY1930">
        <v>996</v>
      </c>
      <c r="AZ1930">
        <v>21086</v>
      </c>
      <c r="BA1930">
        <v>0</v>
      </c>
      <c r="BB1930">
        <v>3900</v>
      </c>
      <c r="BC1930">
        <v>39459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115986359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1372816</v>
      </c>
      <c r="DP1930">
        <v>112844859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</row>
    <row r="1931" spans="1:133" x14ac:dyDescent="0.25">
      <c r="A1931">
        <v>106014337</v>
      </c>
      <c r="B1931" t="s">
        <v>887</v>
      </c>
      <c r="C1931">
        <v>20171</v>
      </c>
      <c r="D1931">
        <v>2017</v>
      </c>
      <c r="E1931" s="1">
        <v>42825</v>
      </c>
      <c r="F1931" t="s">
        <v>133</v>
      </c>
      <c r="G1931" t="s">
        <v>162</v>
      </c>
      <c r="H1931">
        <v>5</v>
      </c>
      <c r="I1931">
        <v>421</v>
      </c>
      <c r="J1931" t="s">
        <v>163</v>
      </c>
      <c r="K1931" t="s">
        <v>833</v>
      </c>
      <c r="L1931" t="s">
        <v>156</v>
      </c>
      <c r="M1931" t="s">
        <v>834</v>
      </c>
      <c r="N1931" t="s">
        <v>888</v>
      </c>
      <c r="O1931" t="s">
        <v>889</v>
      </c>
      <c r="P1931">
        <v>94577</v>
      </c>
      <c r="Q1931" t="s">
        <v>837</v>
      </c>
      <c r="R1931">
        <v>206</v>
      </c>
      <c r="S1931">
        <v>206</v>
      </c>
      <c r="T1931">
        <v>113</v>
      </c>
      <c r="U1931">
        <v>104</v>
      </c>
      <c r="V1931">
        <v>1054</v>
      </c>
      <c r="W1931">
        <v>20</v>
      </c>
      <c r="X1931">
        <v>205</v>
      </c>
      <c r="Y1931">
        <v>0</v>
      </c>
      <c r="Z1931">
        <v>0</v>
      </c>
      <c r="AA1931">
        <v>8</v>
      </c>
      <c r="AB1931">
        <v>1540</v>
      </c>
      <c r="AC1931">
        <v>0</v>
      </c>
      <c r="AD1931">
        <v>23</v>
      </c>
      <c r="AE1931">
        <v>2954</v>
      </c>
      <c r="AF1931">
        <v>0</v>
      </c>
      <c r="AG1931">
        <v>392</v>
      </c>
      <c r="AH1931">
        <v>3791</v>
      </c>
      <c r="AI1931">
        <v>125</v>
      </c>
      <c r="AJ1931">
        <v>547</v>
      </c>
      <c r="AK1931">
        <v>0</v>
      </c>
      <c r="AL1931">
        <v>0</v>
      </c>
      <c r="AM1931">
        <v>47</v>
      </c>
      <c r="AN1931">
        <v>4281</v>
      </c>
      <c r="AO1931">
        <v>0</v>
      </c>
      <c r="AP1931">
        <v>50</v>
      </c>
      <c r="AQ1931">
        <v>9233</v>
      </c>
      <c r="AR1931">
        <v>0</v>
      </c>
      <c r="AS1931">
        <v>411</v>
      </c>
      <c r="AT1931">
        <v>8767</v>
      </c>
      <c r="AU1931">
        <v>452</v>
      </c>
      <c r="AV1931">
        <v>3553</v>
      </c>
      <c r="AW1931">
        <v>0</v>
      </c>
      <c r="AX1931">
        <v>0</v>
      </c>
      <c r="AY1931">
        <v>498</v>
      </c>
      <c r="AZ1931">
        <v>19822</v>
      </c>
      <c r="BA1931">
        <v>0</v>
      </c>
      <c r="BB1931">
        <v>3248</v>
      </c>
      <c r="BC1931">
        <v>36751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124534469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2013625</v>
      </c>
      <c r="DP1931">
        <v>590018132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</row>
    <row r="1932" spans="1:133" x14ac:dyDescent="0.25">
      <c r="A1932">
        <v>106210992</v>
      </c>
      <c r="B1932" t="s">
        <v>890</v>
      </c>
      <c r="C1932">
        <v>20171</v>
      </c>
      <c r="D1932">
        <v>2017</v>
      </c>
      <c r="E1932" s="1">
        <v>42825</v>
      </c>
      <c r="F1932" t="s">
        <v>133</v>
      </c>
      <c r="G1932" t="s">
        <v>891</v>
      </c>
      <c r="H1932">
        <v>4</v>
      </c>
      <c r="I1932">
        <v>405</v>
      </c>
      <c r="J1932" t="s">
        <v>163</v>
      </c>
      <c r="K1932" t="s">
        <v>833</v>
      </c>
      <c r="L1932" t="s">
        <v>156</v>
      </c>
      <c r="M1932" t="s">
        <v>834</v>
      </c>
      <c r="N1932" t="s">
        <v>892</v>
      </c>
      <c r="O1932" t="s">
        <v>893</v>
      </c>
      <c r="P1932">
        <v>94903</v>
      </c>
      <c r="Q1932" t="s">
        <v>837</v>
      </c>
      <c r="R1932">
        <v>116</v>
      </c>
      <c r="S1932">
        <v>116</v>
      </c>
      <c r="T1932">
        <v>51</v>
      </c>
      <c r="U1932">
        <v>43</v>
      </c>
      <c r="V1932">
        <v>792</v>
      </c>
      <c r="W1932">
        <v>12</v>
      </c>
      <c r="X1932">
        <v>0</v>
      </c>
      <c r="Y1932">
        <v>0</v>
      </c>
      <c r="Z1932">
        <v>0</v>
      </c>
      <c r="AA1932">
        <v>11</v>
      </c>
      <c r="AB1932">
        <v>396</v>
      </c>
      <c r="AC1932">
        <v>0</v>
      </c>
      <c r="AD1932">
        <v>10</v>
      </c>
      <c r="AE1932">
        <v>1264</v>
      </c>
      <c r="AF1932">
        <v>0</v>
      </c>
      <c r="AG1932">
        <v>180</v>
      </c>
      <c r="AH1932">
        <v>2624</v>
      </c>
      <c r="AI1932">
        <v>49</v>
      </c>
      <c r="AJ1932">
        <v>0</v>
      </c>
      <c r="AK1932">
        <v>0</v>
      </c>
      <c r="AL1932">
        <v>0</v>
      </c>
      <c r="AM1932">
        <v>51</v>
      </c>
      <c r="AN1932">
        <v>1220</v>
      </c>
      <c r="AO1932">
        <v>0</v>
      </c>
      <c r="AP1932">
        <v>22</v>
      </c>
      <c r="AQ1932">
        <v>4146</v>
      </c>
      <c r="AR1932">
        <v>0</v>
      </c>
      <c r="AS1932">
        <v>205</v>
      </c>
      <c r="AT1932">
        <v>11929</v>
      </c>
      <c r="AU1932">
        <v>58</v>
      </c>
      <c r="AV1932">
        <v>1854</v>
      </c>
      <c r="AW1932">
        <v>0</v>
      </c>
      <c r="AX1932">
        <v>0</v>
      </c>
      <c r="AY1932">
        <v>377</v>
      </c>
      <c r="AZ1932">
        <v>13591</v>
      </c>
      <c r="BA1932">
        <v>0</v>
      </c>
      <c r="BB1932">
        <v>5553</v>
      </c>
      <c r="BC1932">
        <v>33567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66806007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719475</v>
      </c>
      <c r="DP1932">
        <v>46983578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</row>
    <row r="1933" spans="1:133" x14ac:dyDescent="0.25">
      <c r="A1933">
        <v>106434153</v>
      </c>
      <c r="B1933" t="s">
        <v>894</v>
      </c>
      <c r="C1933">
        <v>20171</v>
      </c>
      <c r="D1933">
        <v>2017</v>
      </c>
      <c r="E1933" s="1">
        <v>42825</v>
      </c>
      <c r="F1933" t="s">
        <v>133</v>
      </c>
      <c r="G1933" t="s">
        <v>385</v>
      </c>
      <c r="H1933">
        <v>7</v>
      </c>
      <c r="I1933">
        <v>429</v>
      </c>
      <c r="J1933" t="s">
        <v>163</v>
      </c>
      <c r="K1933" t="s">
        <v>833</v>
      </c>
      <c r="L1933" t="s">
        <v>213</v>
      </c>
      <c r="M1933" t="s">
        <v>834</v>
      </c>
      <c r="N1933" t="s">
        <v>895</v>
      </c>
      <c r="O1933" t="s">
        <v>896</v>
      </c>
      <c r="P1933">
        <v>95051</v>
      </c>
      <c r="Q1933" t="s">
        <v>837</v>
      </c>
      <c r="R1933">
        <v>327</v>
      </c>
      <c r="S1933">
        <v>327</v>
      </c>
      <c r="T1933">
        <v>218</v>
      </c>
      <c r="U1933">
        <v>159</v>
      </c>
      <c r="V1933">
        <v>1732</v>
      </c>
      <c r="W1933">
        <v>22</v>
      </c>
      <c r="X1933">
        <v>185</v>
      </c>
      <c r="Y1933">
        <v>0</v>
      </c>
      <c r="Z1933">
        <v>0</v>
      </c>
      <c r="AA1933">
        <v>38</v>
      </c>
      <c r="AB1933">
        <v>2536</v>
      </c>
      <c r="AC1933">
        <v>0</v>
      </c>
      <c r="AD1933">
        <v>40</v>
      </c>
      <c r="AE1933">
        <v>4712</v>
      </c>
      <c r="AF1933">
        <v>0</v>
      </c>
      <c r="AG1933">
        <v>794</v>
      </c>
      <c r="AH1933">
        <v>7399</v>
      </c>
      <c r="AI1933">
        <v>118</v>
      </c>
      <c r="AJ1933">
        <v>666</v>
      </c>
      <c r="AK1933">
        <v>0</v>
      </c>
      <c r="AL1933">
        <v>0</v>
      </c>
      <c r="AM1933">
        <v>456</v>
      </c>
      <c r="AN1933">
        <v>8281</v>
      </c>
      <c r="AO1933">
        <v>0</v>
      </c>
      <c r="AP1933">
        <v>132</v>
      </c>
      <c r="AQ1933">
        <v>17846</v>
      </c>
      <c r="AR1933">
        <v>0</v>
      </c>
      <c r="AS1933">
        <v>350</v>
      </c>
      <c r="AT1933">
        <v>13769</v>
      </c>
      <c r="AU1933">
        <v>255</v>
      </c>
      <c r="AV1933">
        <v>2820</v>
      </c>
      <c r="AW1933">
        <v>0</v>
      </c>
      <c r="AX1933">
        <v>1</v>
      </c>
      <c r="AY1933">
        <v>812</v>
      </c>
      <c r="AZ1933">
        <v>31881</v>
      </c>
      <c r="BA1933">
        <v>0</v>
      </c>
      <c r="BB1933">
        <v>4270</v>
      </c>
      <c r="BC1933">
        <v>54158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197750279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4363256</v>
      </c>
      <c r="DP1933">
        <v>479287238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</row>
    <row r="1934" spans="1:133" x14ac:dyDescent="0.25">
      <c r="A1934">
        <v>106494019</v>
      </c>
      <c r="B1934" t="s">
        <v>897</v>
      </c>
      <c r="C1934">
        <v>20171</v>
      </c>
      <c r="D1934">
        <v>2017</v>
      </c>
      <c r="E1934" s="1">
        <v>42825</v>
      </c>
      <c r="F1934" t="s">
        <v>133</v>
      </c>
      <c r="G1934" t="s">
        <v>227</v>
      </c>
      <c r="H1934">
        <v>3</v>
      </c>
      <c r="I1934">
        <v>401</v>
      </c>
      <c r="J1934" t="s">
        <v>163</v>
      </c>
      <c r="K1934" t="s">
        <v>833</v>
      </c>
      <c r="L1934" t="s">
        <v>156</v>
      </c>
      <c r="M1934" t="s">
        <v>834</v>
      </c>
      <c r="N1934" t="s">
        <v>898</v>
      </c>
      <c r="O1934" t="s">
        <v>230</v>
      </c>
      <c r="P1934">
        <v>95403</v>
      </c>
      <c r="Q1934" t="s">
        <v>837</v>
      </c>
      <c r="R1934">
        <v>173</v>
      </c>
      <c r="S1934">
        <v>173</v>
      </c>
      <c r="T1934">
        <v>110</v>
      </c>
      <c r="U1934">
        <v>80</v>
      </c>
      <c r="V1934">
        <v>1296</v>
      </c>
      <c r="W1934">
        <v>24</v>
      </c>
      <c r="X1934">
        <v>157</v>
      </c>
      <c r="Y1934">
        <v>0</v>
      </c>
      <c r="Z1934">
        <v>0</v>
      </c>
      <c r="AA1934">
        <v>10</v>
      </c>
      <c r="AB1934">
        <v>1065</v>
      </c>
      <c r="AC1934">
        <v>0</v>
      </c>
      <c r="AD1934">
        <v>19</v>
      </c>
      <c r="AE1934">
        <v>2651</v>
      </c>
      <c r="AF1934">
        <v>0</v>
      </c>
      <c r="AG1934">
        <v>274</v>
      </c>
      <c r="AH1934">
        <v>5147</v>
      </c>
      <c r="AI1934">
        <v>47</v>
      </c>
      <c r="AJ1934">
        <v>461</v>
      </c>
      <c r="AK1934">
        <v>0</v>
      </c>
      <c r="AL1934">
        <v>0</v>
      </c>
      <c r="AM1934">
        <v>31</v>
      </c>
      <c r="AN1934">
        <v>2977</v>
      </c>
      <c r="AO1934">
        <v>0</v>
      </c>
      <c r="AP1934">
        <v>77</v>
      </c>
      <c r="AQ1934">
        <v>9014</v>
      </c>
      <c r="AR1934">
        <v>0</v>
      </c>
      <c r="AS1934">
        <v>313</v>
      </c>
      <c r="AT1934">
        <v>13055</v>
      </c>
      <c r="AU1934">
        <v>398</v>
      </c>
      <c r="AV1934">
        <v>3719</v>
      </c>
      <c r="AW1934">
        <v>0</v>
      </c>
      <c r="AX1934">
        <v>0</v>
      </c>
      <c r="AY1934">
        <v>612</v>
      </c>
      <c r="AZ1934">
        <v>17513</v>
      </c>
      <c r="BA1934">
        <v>0</v>
      </c>
      <c r="BB1934">
        <v>4205</v>
      </c>
      <c r="BC1934">
        <v>39815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92476684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688199</v>
      </c>
      <c r="DP1934">
        <v>280081272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</row>
    <row r="1935" spans="1:133" x14ac:dyDescent="0.25">
      <c r="A1935">
        <v>106190431</v>
      </c>
      <c r="B1935" t="s">
        <v>899</v>
      </c>
      <c r="C1935">
        <v>20171</v>
      </c>
      <c r="D1935">
        <v>2017</v>
      </c>
      <c r="E1935" s="1">
        <v>42825</v>
      </c>
      <c r="F1935" t="s">
        <v>133</v>
      </c>
      <c r="G1935" t="s">
        <v>169</v>
      </c>
      <c r="H1935">
        <v>11</v>
      </c>
      <c r="I1935">
        <v>933</v>
      </c>
      <c r="J1935" t="s">
        <v>163</v>
      </c>
      <c r="K1935" t="s">
        <v>833</v>
      </c>
      <c r="L1935" t="s">
        <v>156</v>
      </c>
      <c r="M1935" t="s">
        <v>839</v>
      </c>
      <c r="N1935" t="s">
        <v>900</v>
      </c>
      <c r="O1935" t="s">
        <v>901</v>
      </c>
      <c r="P1935">
        <v>90710</v>
      </c>
      <c r="Q1935" t="s">
        <v>842</v>
      </c>
      <c r="R1935">
        <v>293</v>
      </c>
      <c r="S1935">
        <v>293</v>
      </c>
      <c r="T1935">
        <v>100</v>
      </c>
      <c r="U1935">
        <v>64</v>
      </c>
      <c r="V1935">
        <v>1016</v>
      </c>
      <c r="W1935">
        <v>20</v>
      </c>
      <c r="X1935">
        <v>203</v>
      </c>
      <c r="Y1935">
        <v>0</v>
      </c>
      <c r="Z1935">
        <v>0</v>
      </c>
      <c r="AA1935">
        <v>8</v>
      </c>
      <c r="AB1935">
        <v>1385</v>
      </c>
      <c r="AC1935">
        <v>0</v>
      </c>
      <c r="AD1935">
        <v>24</v>
      </c>
      <c r="AE1935">
        <v>2720</v>
      </c>
      <c r="AF1935">
        <v>0</v>
      </c>
      <c r="AG1935">
        <v>288</v>
      </c>
      <c r="AH1935">
        <v>3870</v>
      </c>
      <c r="AI1935">
        <v>103</v>
      </c>
      <c r="AJ1935">
        <v>522</v>
      </c>
      <c r="AK1935">
        <v>0</v>
      </c>
      <c r="AL1935">
        <v>0</v>
      </c>
      <c r="AM1935">
        <v>16</v>
      </c>
      <c r="AN1935">
        <v>3309</v>
      </c>
      <c r="AO1935">
        <v>0</v>
      </c>
      <c r="AP1935">
        <v>77</v>
      </c>
      <c r="AQ1935">
        <v>8185</v>
      </c>
      <c r="AR1935">
        <v>0</v>
      </c>
      <c r="AS1935">
        <v>371</v>
      </c>
      <c r="AT1935">
        <v>9817</v>
      </c>
      <c r="AU1935">
        <v>499</v>
      </c>
      <c r="AV1935">
        <v>4441</v>
      </c>
      <c r="AW1935">
        <v>0</v>
      </c>
      <c r="AX1935">
        <v>0</v>
      </c>
      <c r="AY1935">
        <v>182</v>
      </c>
      <c r="AZ1935">
        <v>18695</v>
      </c>
      <c r="BA1935">
        <v>0</v>
      </c>
      <c r="BB1935">
        <v>2622</v>
      </c>
      <c r="BC1935">
        <v>36627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100816968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2158189</v>
      </c>
      <c r="DP1935">
        <v>525254763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</row>
    <row r="1936" spans="1:133" x14ac:dyDescent="0.25">
      <c r="A1936">
        <v>106342344</v>
      </c>
      <c r="B1936" t="s">
        <v>902</v>
      </c>
      <c r="C1936">
        <v>20171</v>
      </c>
      <c r="D1936">
        <v>2017</v>
      </c>
      <c r="E1936" s="1">
        <v>42825</v>
      </c>
      <c r="F1936" t="s">
        <v>133</v>
      </c>
      <c r="G1936" t="s">
        <v>491</v>
      </c>
      <c r="H1936">
        <v>2</v>
      </c>
      <c r="I1936">
        <v>311</v>
      </c>
      <c r="J1936" t="s">
        <v>163</v>
      </c>
      <c r="K1936" t="s">
        <v>833</v>
      </c>
      <c r="L1936" t="s">
        <v>156</v>
      </c>
      <c r="M1936" t="s">
        <v>834</v>
      </c>
      <c r="N1936" t="s">
        <v>903</v>
      </c>
      <c r="O1936" t="s">
        <v>496</v>
      </c>
      <c r="P1936">
        <v>95823</v>
      </c>
      <c r="Q1936" t="s">
        <v>837</v>
      </c>
      <c r="R1936">
        <v>217</v>
      </c>
      <c r="S1936">
        <v>217</v>
      </c>
      <c r="T1936">
        <v>141</v>
      </c>
      <c r="U1936">
        <v>300</v>
      </c>
      <c r="V1936">
        <v>1317</v>
      </c>
      <c r="W1936">
        <v>138</v>
      </c>
      <c r="X1936">
        <v>524</v>
      </c>
      <c r="Y1936">
        <v>0</v>
      </c>
      <c r="Z1936">
        <v>0</v>
      </c>
      <c r="AA1936">
        <v>46</v>
      </c>
      <c r="AB1936">
        <v>1343</v>
      </c>
      <c r="AC1936">
        <v>0</v>
      </c>
      <c r="AD1936">
        <v>51</v>
      </c>
      <c r="AE1936">
        <v>3719</v>
      </c>
      <c r="AF1936">
        <v>0</v>
      </c>
      <c r="AG1936">
        <v>1156</v>
      </c>
      <c r="AH1936">
        <v>4563</v>
      </c>
      <c r="AI1936">
        <v>555</v>
      </c>
      <c r="AJ1936">
        <v>1607</v>
      </c>
      <c r="AK1936">
        <v>0</v>
      </c>
      <c r="AL1936">
        <v>0</v>
      </c>
      <c r="AM1936">
        <v>228</v>
      </c>
      <c r="AN1936">
        <v>3260</v>
      </c>
      <c r="AO1936">
        <v>0</v>
      </c>
      <c r="AP1936">
        <v>184</v>
      </c>
      <c r="AQ1936">
        <v>11553</v>
      </c>
      <c r="AR1936">
        <v>0</v>
      </c>
      <c r="AS1936">
        <v>1284</v>
      </c>
      <c r="AT1936">
        <v>11124</v>
      </c>
      <c r="AU1936">
        <v>3358</v>
      </c>
      <c r="AV1936">
        <v>12775</v>
      </c>
      <c r="AW1936">
        <v>0</v>
      </c>
      <c r="AX1936">
        <v>0</v>
      </c>
      <c r="AY1936">
        <v>978</v>
      </c>
      <c r="AZ1936">
        <v>19243</v>
      </c>
      <c r="BA1936">
        <v>0</v>
      </c>
      <c r="BB1936">
        <v>4685</v>
      </c>
      <c r="BC1936">
        <v>53447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137990469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1505773</v>
      </c>
      <c r="DP1936">
        <v>287103890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</row>
    <row r="1937" spans="1:133" x14ac:dyDescent="0.25">
      <c r="A1937">
        <v>106410806</v>
      </c>
      <c r="B1937" t="s">
        <v>904</v>
      </c>
      <c r="C1937">
        <v>20171</v>
      </c>
      <c r="D1937">
        <v>2017</v>
      </c>
      <c r="E1937" s="1">
        <v>42825</v>
      </c>
      <c r="F1937" t="s">
        <v>133</v>
      </c>
      <c r="G1937" t="s">
        <v>867</v>
      </c>
      <c r="H1937">
        <v>4</v>
      </c>
      <c r="I1937">
        <v>425</v>
      </c>
      <c r="J1937" t="s">
        <v>163</v>
      </c>
      <c r="K1937" t="s">
        <v>833</v>
      </c>
      <c r="L1937" t="s">
        <v>156</v>
      </c>
      <c r="M1937" t="s">
        <v>834</v>
      </c>
      <c r="N1937" t="s">
        <v>905</v>
      </c>
      <c r="O1937" t="s">
        <v>906</v>
      </c>
      <c r="P1937">
        <v>94080</v>
      </c>
      <c r="Q1937" t="s">
        <v>837</v>
      </c>
      <c r="R1937">
        <v>120</v>
      </c>
      <c r="S1937">
        <v>120</v>
      </c>
      <c r="T1937">
        <v>66</v>
      </c>
      <c r="U1937">
        <v>78</v>
      </c>
      <c r="V1937">
        <v>956</v>
      </c>
      <c r="W1937">
        <v>13</v>
      </c>
      <c r="X1937">
        <v>43</v>
      </c>
      <c r="Y1937">
        <v>0</v>
      </c>
      <c r="Z1937">
        <v>0</v>
      </c>
      <c r="AA1937">
        <v>11</v>
      </c>
      <c r="AB1937">
        <v>506</v>
      </c>
      <c r="AC1937">
        <v>0</v>
      </c>
      <c r="AD1937">
        <v>27</v>
      </c>
      <c r="AE1937">
        <v>1634</v>
      </c>
      <c r="AF1937">
        <v>0</v>
      </c>
      <c r="AG1937">
        <v>298</v>
      </c>
      <c r="AH1937">
        <v>3508</v>
      </c>
      <c r="AI1937">
        <v>63</v>
      </c>
      <c r="AJ1937">
        <v>118</v>
      </c>
      <c r="AK1937">
        <v>0</v>
      </c>
      <c r="AL1937">
        <v>0</v>
      </c>
      <c r="AM1937">
        <v>25</v>
      </c>
      <c r="AN1937">
        <v>1352</v>
      </c>
      <c r="AO1937">
        <v>0</v>
      </c>
      <c r="AP1937">
        <v>75</v>
      </c>
      <c r="AQ1937">
        <v>5439</v>
      </c>
      <c r="AR1937">
        <v>0</v>
      </c>
      <c r="AS1937">
        <v>170</v>
      </c>
      <c r="AT1937">
        <v>6856</v>
      </c>
      <c r="AU1937">
        <v>95</v>
      </c>
      <c r="AV1937">
        <v>1109</v>
      </c>
      <c r="AW1937">
        <v>0</v>
      </c>
      <c r="AX1937">
        <v>0</v>
      </c>
      <c r="AY1937">
        <v>668</v>
      </c>
      <c r="AZ1937">
        <v>11894</v>
      </c>
      <c r="BA1937">
        <v>0</v>
      </c>
      <c r="BB1937">
        <v>2383</v>
      </c>
      <c r="BC1937">
        <v>23175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71283577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3151717</v>
      </c>
      <c r="DP1937">
        <v>72072258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</row>
    <row r="1938" spans="1:133" x14ac:dyDescent="0.25">
      <c r="A1938">
        <v>106484044</v>
      </c>
      <c r="B1938" t="s">
        <v>907</v>
      </c>
      <c r="C1938">
        <v>20171</v>
      </c>
      <c r="D1938">
        <v>2017</v>
      </c>
      <c r="E1938" s="1">
        <v>42825</v>
      </c>
      <c r="F1938" t="s">
        <v>133</v>
      </c>
      <c r="G1938" t="s">
        <v>501</v>
      </c>
      <c r="H1938">
        <v>3</v>
      </c>
      <c r="I1938">
        <v>408</v>
      </c>
      <c r="J1938" t="s">
        <v>163</v>
      </c>
      <c r="K1938" t="s">
        <v>833</v>
      </c>
      <c r="L1938" t="s">
        <v>156</v>
      </c>
      <c r="M1938" t="s">
        <v>834</v>
      </c>
      <c r="N1938" t="s">
        <v>908</v>
      </c>
      <c r="O1938" t="s">
        <v>909</v>
      </c>
      <c r="P1938">
        <v>95688</v>
      </c>
      <c r="Q1938" t="s">
        <v>837</v>
      </c>
      <c r="R1938">
        <v>140</v>
      </c>
      <c r="S1938">
        <v>140</v>
      </c>
      <c r="T1938">
        <v>67</v>
      </c>
      <c r="U1938">
        <v>102</v>
      </c>
      <c r="V1938">
        <v>690</v>
      </c>
      <c r="W1938">
        <v>15</v>
      </c>
      <c r="X1938">
        <v>115</v>
      </c>
      <c r="Y1938">
        <v>0</v>
      </c>
      <c r="Z1938">
        <v>0</v>
      </c>
      <c r="AA1938">
        <v>16</v>
      </c>
      <c r="AB1938">
        <v>601</v>
      </c>
      <c r="AC1938">
        <v>0</v>
      </c>
      <c r="AD1938">
        <v>9</v>
      </c>
      <c r="AE1938">
        <v>1548</v>
      </c>
      <c r="AF1938">
        <v>0</v>
      </c>
      <c r="AG1938">
        <v>446</v>
      </c>
      <c r="AH1938">
        <v>2736</v>
      </c>
      <c r="AI1938">
        <v>101</v>
      </c>
      <c r="AJ1938">
        <v>371</v>
      </c>
      <c r="AK1938">
        <v>0</v>
      </c>
      <c r="AL1938">
        <v>0</v>
      </c>
      <c r="AM1938">
        <v>56</v>
      </c>
      <c r="AN1938">
        <v>1755</v>
      </c>
      <c r="AO1938">
        <v>0</v>
      </c>
      <c r="AP1938">
        <v>39</v>
      </c>
      <c r="AQ1938">
        <v>5504</v>
      </c>
      <c r="AR1938">
        <v>0</v>
      </c>
      <c r="AS1938">
        <v>316</v>
      </c>
      <c r="AT1938">
        <v>8487</v>
      </c>
      <c r="AU1938">
        <v>121</v>
      </c>
      <c r="AV1938">
        <v>3291</v>
      </c>
      <c r="AW1938">
        <v>0</v>
      </c>
      <c r="AX1938">
        <v>0</v>
      </c>
      <c r="AY1938">
        <v>614</v>
      </c>
      <c r="AZ1938">
        <v>17419</v>
      </c>
      <c r="BA1938">
        <v>0</v>
      </c>
      <c r="BB1938">
        <v>2644</v>
      </c>
      <c r="BC1938">
        <v>32892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71260159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465950</v>
      </c>
      <c r="DP1938">
        <v>357609770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</row>
    <row r="1939" spans="1:133" x14ac:dyDescent="0.25">
      <c r="A1939">
        <v>106070990</v>
      </c>
      <c r="B1939" t="s">
        <v>910</v>
      </c>
      <c r="C1939">
        <v>20171</v>
      </c>
      <c r="D1939">
        <v>2017</v>
      </c>
      <c r="E1939" s="1">
        <v>42825</v>
      </c>
      <c r="F1939" t="s">
        <v>133</v>
      </c>
      <c r="G1939" t="s">
        <v>475</v>
      </c>
      <c r="H1939">
        <v>5</v>
      </c>
      <c r="I1939">
        <v>411</v>
      </c>
      <c r="J1939" t="s">
        <v>163</v>
      </c>
      <c r="K1939" t="s">
        <v>833</v>
      </c>
      <c r="L1939" t="s">
        <v>156</v>
      </c>
      <c r="M1939" t="s">
        <v>834</v>
      </c>
      <c r="N1939" t="s">
        <v>911</v>
      </c>
      <c r="O1939" t="s">
        <v>826</v>
      </c>
      <c r="P1939">
        <v>94596</v>
      </c>
      <c r="Q1939" t="s">
        <v>837</v>
      </c>
      <c r="R1939">
        <v>233</v>
      </c>
      <c r="S1939">
        <v>233</v>
      </c>
      <c r="T1939">
        <v>140</v>
      </c>
      <c r="U1939">
        <v>60</v>
      </c>
      <c r="V1939">
        <v>1295</v>
      </c>
      <c r="W1939">
        <v>10</v>
      </c>
      <c r="X1939">
        <v>108</v>
      </c>
      <c r="Y1939">
        <v>0</v>
      </c>
      <c r="Z1939">
        <v>0</v>
      </c>
      <c r="AA1939">
        <v>44</v>
      </c>
      <c r="AB1939">
        <v>1516</v>
      </c>
      <c r="AC1939">
        <v>0</v>
      </c>
      <c r="AD1939">
        <v>34</v>
      </c>
      <c r="AE1939">
        <v>3067</v>
      </c>
      <c r="AF1939">
        <v>0</v>
      </c>
      <c r="AG1939">
        <v>341</v>
      </c>
      <c r="AH1939">
        <v>5397</v>
      </c>
      <c r="AI1939">
        <v>35</v>
      </c>
      <c r="AJ1939">
        <v>355</v>
      </c>
      <c r="AK1939">
        <v>0</v>
      </c>
      <c r="AL1939">
        <v>0</v>
      </c>
      <c r="AM1939">
        <v>171</v>
      </c>
      <c r="AN1939">
        <v>5006</v>
      </c>
      <c r="AO1939">
        <v>0</v>
      </c>
      <c r="AP1939">
        <v>123</v>
      </c>
      <c r="AQ1939">
        <v>11428</v>
      </c>
      <c r="AR1939">
        <v>0</v>
      </c>
      <c r="AS1939">
        <v>299</v>
      </c>
      <c r="AT1939">
        <v>11422</v>
      </c>
      <c r="AU1939">
        <v>462</v>
      </c>
      <c r="AV1939">
        <v>1575</v>
      </c>
      <c r="AW1939">
        <v>0</v>
      </c>
      <c r="AX1939">
        <v>0</v>
      </c>
      <c r="AY1939">
        <v>474</v>
      </c>
      <c r="AZ1939">
        <v>18284</v>
      </c>
      <c r="BA1939">
        <v>0</v>
      </c>
      <c r="BB1939">
        <v>3270</v>
      </c>
      <c r="BC1939">
        <v>35786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153155391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3662884</v>
      </c>
      <c r="DP1939">
        <v>187860707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</row>
    <row r="1940" spans="1:133" x14ac:dyDescent="0.25">
      <c r="A1940">
        <v>106190434</v>
      </c>
      <c r="B1940" t="s">
        <v>912</v>
      </c>
      <c r="C1940">
        <v>20171</v>
      </c>
      <c r="D1940">
        <v>2017</v>
      </c>
      <c r="E1940" s="1">
        <v>42825</v>
      </c>
      <c r="F1940" t="s">
        <v>133</v>
      </c>
      <c r="G1940" t="s">
        <v>169</v>
      </c>
      <c r="H1940">
        <v>11</v>
      </c>
      <c r="I1940">
        <v>927</v>
      </c>
      <c r="J1940" t="s">
        <v>163</v>
      </c>
      <c r="K1940" t="s">
        <v>833</v>
      </c>
      <c r="L1940" t="s">
        <v>156</v>
      </c>
      <c r="M1940" t="s">
        <v>839</v>
      </c>
      <c r="N1940" t="s">
        <v>913</v>
      </c>
      <c r="O1940" t="s">
        <v>279</v>
      </c>
      <c r="P1940">
        <v>90034</v>
      </c>
      <c r="Q1940" t="s">
        <v>842</v>
      </c>
      <c r="R1940">
        <v>265</v>
      </c>
      <c r="S1940">
        <v>265</v>
      </c>
      <c r="T1940">
        <v>73</v>
      </c>
      <c r="U1940">
        <v>54</v>
      </c>
      <c r="V1940">
        <v>736</v>
      </c>
      <c r="W1940">
        <v>41</v>
      </c>
      <c r="X1940">
        <v>185</v>
      </c>
      <c r="Y1940">
        <v>0</v>
      </c>
      <c r="Z1940">
        <v>0</v>
      </c>
      <c r="AA1940">
        <v>7</v>
      </c>
      <c r="AB1940">
        <v>902</v>
      </c>
      <c r="AC1940">
        <v>0</v>
      </c>
      <c r="AD1940">
        <v>36</v>
      </c>
      <c r="AE1940">
        <v>1961</v>
      </c>
      <c r="AF1940">
        <v>0</v>
      </c>
      <c r="AG1940">
        <v>215</v>
      </c>
      <c r="AH1940">
        <v>2771</v>
      </c>
      <c r="AI1940">
        <v>79</v>
      </c>
      <c r="AJ1940">
        <v>476</v>
      </c>
      <c r="AK1940">
        <v>0</v>
      </c>
      <c r="AL1940">
        <v>0</v>
      </c>
      <c r="AM1940">
        <v>39</v>
      </c>
      <c r="AN1940">
        <v>2315</v>
      </c>
      <c r="AO1940">
        <v>0</v>
      </c>
      <c r="AP1940">
        <v>105</v>
      </c>
      <c r="AQ1940">
        <v>6000</v>
      </c>
      <c r="AR1940">
        <v>0</v>
      </c>
      <c r="AS1940">
        <v>993</v>
      </c>
      <c r="AT1940">
        <v>21982</v>
      </c>
      <c r="AU1940">
        <v>1333</v>
      </c>
      <c r="AV1940">
        <v>9169</v>
      </c>
      <c r="AW1940">
        <v>0</v>
      </c>
      <c r="AX1940">
        <v>1</v>
      </c>
      <c r="AY1940">
        <v>408</v>
      </c>
      <c r="AZ1940">
        <v>35587</v>
      </c>
      <c r="BA1940">
        <v>0</v>
      </c>
      <c r="BB1940">
        <v>8322</v>
      </c>
      <c r="BC1940">
        <v>77795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103600241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265747</v>
      </c>
      <c r="DP1940">
        <v>230502924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</row>
    <row r="1941" spans="1:133" x14ac:dyDescent="0.25">
      <c r="A1941">
        <v>106191450</v>
      </c>
      <c r="B1941" t="s">
        <v>914</v>
      </c>
      <c r="C1941">
        <v>20171</v>
      </c>
      <c r="D1941">
        <v>2017</v>
      </c>
      <c r="E1941" s="1">
        <v>42825</v>
      </c>
      <c r="F1941" t="s">
        <v>133</v>
      </c>
      <c r="G1941" t="s">
        <v>169</v>
      </c>
      <c r="H1941">
        <v>11</v>
      </c>
      <c r="I1941">
        <v>905</v>
      </c>
      <c r="J1941" t="s">
        <v>163</v>
      </c>
      <c r="K1941" t="s">
        <v>833</v>
      </c>
      <c r="L1941" t="s">
        <v>156</v>
      </c>
      <c r="M1941" t="s">
        <v>839</v>
      </c>
      <c r="N1941" t="s">
        <v>915</v>
      </c>
      <c r="O1941" t="s">
        <v>916</v>
      </c>
      <c r="P1941">
        <v>91367</v>
      </c>
      <c r="Q1941" t="s">
        <v>842</v>
      </c>
      <c r="R1941">
        <v>284</v>
      </c>
      <c r="S1941">
        <v>284</v>
      </c>
      <c r="T1941">
        <v>96</v>
      </c>
      <c r="U1941">
        <v>41</v>
      </c>
      <c r="V1941">
        <v>1232</v>
      </c>
      <c r="W1941">
        <v>16</v>
      </c>
      <c r="X1941">
        <v>96</v>
      </c>
      <c r="Y1941">
        <v>0</v>
      </c>
      <c r="Z1941">
        <v>0</v>
      </c>
      <c r="AA1941">
        <v>9</v>
      </c>
      <c r="AB1941">
        <v>908</v>
      </c>
      <c r="AC1941">
        <v>0</v>
      </c>
      <c r="AD1941">
        <v>25</v>
      </c>
      <c r="AE1941">
        <v>2327</v>
      </c>
      <c r="AF1941">
        <v>0</v>
      </c>
      <c r="AG1941">
        <v>156</v>
      </c>
      <c r="AH1941">
        <v>4537</v>
      </c>
      <c r="AI1941">
        <v>54</v>
      </c>
      <c r="AJ1941">
        <v>323</v>
      </c>
      <c r="AK1941">
        <v>0</v>
      </c>
      <c r="AL1941">
        <v>0</v>
      </c>
      <c r="AM1941">
        <v>28</v>
      </c>
      <c r="AN1941">
        <v>2705</v>
      </c>
      <c r="AO1941">
        <v>0</v>
      </c>
      <c r="AP1941">
        <v>81</v>
      </c>
      <c r="AQ1941">
        <v>7884</v>
      </c>
      <c r="AR1941">
        <v>0</v>
      </c>
      <c r="AS1941">
        <v>258</v>
      </c>
      <c r="AT1941">
        <v>12312</v>
      </c>
      <c r="AU1941">
        <v>546</v>
      </c>
      <c r="AV1941">
        <v>2787</v>
      </c>
      <c r="AW1941">
        <v>0</v>
      </c>
      <c r="AX1941">
        <v>0</v>
      </c>
      <c r="AY1941">
        <v>429</v>
      </c>
      <c r="AZ1941">
        <v>14630</v>
      </c>
      <c r="BA1941">
        <v>0</v>
      </c>
      <c r="BB1941">
        <v>3964</v>
      </c>
      <c r="BC1941">
        <v>34926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93930765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21380764</v>
      </c>
      <c r="DP1941">
        <v>28643138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</row>
    <row r="1942" spans="1:133" x14ac:dyDescent="0.25">
      <c r="A1942">
        <v>106480989</v>
      </c>
      <c r="B1942" t="s">
        <v>2799</v>
      </c>
      <c r="C1942">
        <v>20171</v>
      </c>
      <c r="D1942">
        <v>2017</v>
      </c>
      <c r="E1942" s="1">
        <v>42825</v>
      </c>
      <c r="F1942" t="s">
        <v>133</v>
      </c>
      <c r="G1942" t="s">
        <v>501</v>
      </c>
      <c r="H1942">
        <v>3</v>
      </c>
      <c r="I1942">
        <v>409</v>
      </c>
      <c r="J1942" t="s">
        <v>163</v>
      </c>
      <c r="K1942" t="s">
        <v>833</v>
      </c>
      <c r="L1942" t="s">
        <v>156</v>
      </c>
      <c r="M1942" t="s">
        <v>834</v>
      </c>
      <c r="N1942" t="s">
        <v>871</v>
      </c>
      <c r="O1942" t="s">
        <v>503</v>
      </c>
      <c r="P1942">
        <v>94589</v>
      </c>
      <c r="Q1942" t="s">
        <v>837</v>
      </c>
      <c r="R1942">
        <v>248</v>
      </c>
      <c r="S1942">
        <v>248</v>
      </c>
      <c r="T1942">
        <v>150</v>
      </c>
      <c r="U1942">
        <v>191</v>
      </c>
      <c r="V1942">
        <v>1159</v>
      </c>
      <c r="W1942">
        <v>92</v>
      </c>
      <c r="X1942">
        <v>225</v>
      </c>
      <c r="Y1942">
        <v>0</v>
      </c>
      <c r="Z1942">
        <v>0</v>
      </c>
      <c r="AA1942">
        <v>21</v>
      </c>
      <c r="AB1942">
        <v>895</v>
      </c>
      <c r="AC1942">
        <v>0</v>
      </c>
      <c r="AD1942">
        <v>37</v>
      </c>
      <c r="AE1942">
        <v>2620</v>
      </c>
      <c r="AF1942">
        <v>0</v>
      </c>
      <c r="AG1942">
        <v>867</v>
      </c>
      <c r="AH1942">
        <v>6021</v>
      </c>
      <c r="AI1942">
        <v>348</v>
      </c>
      <c r="AJ1942">
        <v>764</v>
      </c>
      <c r="AK1942">
        <v>0</v>
      </c>
      <c r="AL1942">
        <v>0</v>
      </c>
      <c r="AM1942">
        <v>134</v>
      </c>
      <c r="AN1942">
        <v>3974</v>
      </c>
      <c r="AO1942">
        <v>0</v>
      </c>
      <c r="AP1942">
        <v>190</v>
      </c>
      <c r="AQ1942">
        <v>12298</v>
      </c>
      <c r="AR1942">
        <v>0</v>
      </c>
      <c r="AS1942">
        <v>812</v>
      </c>
      <c r="AT1942">
        <v>10562</v>
      </c>
      <c r="AU1942">
        <v>423</v>
      </c>
      <c r="AV1942">
        <v>6177</v>
      </c>
      <c r="AW1942">
        <v>0</v>
      </c>
      <c r="AX1942">
        <v>0</v>
      </c>
      <c r="AY1942">
        <v>681</v>
      </c>
      <c r="AZ1942">
        <v>18322</v>
      </c>
      <c r="BA1942">
        <v>0</v>
      </c>
      <c r="BB1942">
        <v>4349</v>
      </c>
      <c r="BC1942">
        <v>41326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115252574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1497171</v>
      </c>
      <c r="DP1942">
        <v>449276141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</row>
    <row r="1943" spans="1:133" x14ac:dyDescent="0.25">
      <c r="A1943">
        <v>106015000</v>
      </c>
      <c r="B1943" t="s">
        <v>917</v>
      </c>
      <c r="C1943">
        <v>20171</v>
      </c>
      <c r="D1943">
        <v>2017</v>
      </c>
      <c r="E1943" s="1">
        <v>42825</v>
      </c>
      <c r="F1943" t="s">
        <v>133</v>
      </c>
      <c r="G1943" t="s">
        <v>162</v>
      </c>
      <c r="H1943">
        <v>5</v>
      </c>
      <c r="I1943">
        <v>417</v>
      </c>
      <c r="J1943" t="s">
        <v>163</v>
      </c>
      <c r="K1943" t="s">
        <v>833</v>
      </c>
      <c r="L1943" t="s">
        <v>156</v>
      </c>
      <c r="M1943" t="s">
        <v>834</v>
      </c>
      <c r="N1943" t="s">
        <v>918</v>
      </c>
      <c r="O1943" t="s">
        <v>183</v>
      </c>
      <c r="P1943">
        <v>94612</v>
      </c>
      <c r="Q1943" t="s">
        <v>837</v>
      </c>
      <c r="R1943">
        <v>4279</v>
      </c>
      <c r="S1943">
        <v>4279</v>
      </c>
      <c r="T1943">
        <v>2354</v>
      </c>
      <c r="U1943">
        <v>2677</v>
      </c>
      <c r="V1943">
        <v>22118</v>
      </c>
      <c r="W1943">
        <v>696</v>
      </c>
      <c r="X1943">
        <v>3581</v>
      </c>
      <c r="Y1943">
        <v>0</v>
      </c>
      <c r="Z1943">
        <v>0</v>
      </c>
      <c r="AA1943">
        <v>423</v>
      </c>
      <c r="AB1943">
        <v>23739</v>
      </c>
      <c r="AC1943">
        <v>0</v>
      </c>
      <c r="AD1943">
        <v>602</v>
      </c>
      <c r="AE1943">
        <v>53836</v>
      </c>
      <c r="AF1943">
        <v>0</v>
      </c>
      <c r="AG1943">
        <v>11395</v>
      </c>
      <c r="AH1943">
        <v>87949</v>
      </c>
      <c r="AI1943">
        <v>2827</v>
      </c>
      <c r="AJ1943">
        <v>12033</v>
      </c>
      <c r="AK1943">
        <v>0</v>
      </c>
      <c r="AL1943">
        <v>0</v>
      </c>
      <c r="AM1943">
        <v>2515</v>
      </c>
      <c r="AN1943">
        <v>73899</v>
      </c>
      <c r="AO1943">
        <v>0</v>
      </c>
      <c r="AP1943">
        <v>2031</v>
      </c>
      <c r="AQ1943">
        <v>192649</v>
      </c>
      <c r="AR1943">
        <v>0</v>
      </c>
      <c r="AS1943">
        <v>10178</v>
      </c>
      <c r="AT1943">
        <v>219927</v>
      </c>
      <c r="AU1943">
        <v>13941</v>
      </c>
      <c r="AV1943">
        <v>85783</v>
      </c>
      <c r="AW1943">
        <v>0</v>
      </c>
      <c r="AX1943">
        <v>1</v>
      </c>
      <c r="AY1943">
        <v>13571</v>
      </c>
      <c r="AZ1943">
        <v>399502</v>
      </c>
      <c r="BA1943">
        <v>0</v>
      </c>
      <c r="BB1943">
        <v>90127</v>
      </c>
      <c r="BC1943">
        <v>833030</v>
      </c>
      <c r="BD1943">
        <v>165004381</v>
      </c>
      <c r="BE1943">
        <v>1496142791</v>
      </c>
      <c r="BF1943">
        <v>70637278</v>
      </c>
      <c r="BG1943">
        <v>192398949</v>
      </c>
      <c r="BH1943">
        <v>0</v>
      </c>
      <c r="BI1943">
        <v>0</v>
      </c>
      <c r="BJ1943">
        <v>65208779</v>
      </c>
      <c r="BK1943">
        <v>1262101095</v>
      </c>
      <c r="BL1943">
        <v>0</v>
      </c>
      <c r="BM1943">
        <v>20586039</v>
      </c>
      <c r="BN1943">
        <v>3272079312</v>
      </c>
      <c r="BO1943">
        <v>54450839</v>
      </c>
      <c r="BP1943">
        <v>1067188596</v>
      </c>
      <c r="BQ1943">
        <v>30337577</v>
      </c>
      <c r="BR1943">
        <v>275678552</v>
      </c>
      <c r="BS1943">
        <v>0</v>
      </c>
      <c r="BT1943">
        <v>6558</v>
      </c>
      <c r="BU1943">
        <v>94880052</v>
      </c>
      <c r="BV1943">
        <v>1624000530</v>
      </c>
      <c r="BW1943">
        <v>0</v>
      </c>
      <c r="BX1943">
        <v>50889738</v>
      </c>
      <c r="BY1943">
        <v>3197432442</v>
      </c>
      <c r="BZ1943">
        <v>59489445</v>
      </c>
      <c r="CA1943">
        <v>162096926</v>
      </c>
      <c r="CB1943">
        <v>2048264802</v>
      </c>
      <c r="CC1943">
        <v>91357140</v>
      </c>
      <c r="CD1943">
        <v>339380431</v>
      </c>
      <c r="CE1943">
        <v>0</v>
      </c>
      <c r="CF1943">
        <v>0</v>
      </c>
      <c r="CG1943">
        <v>6130</v>
      </c>
      <c r="CH1943">
        <v>92082027</v>
      </c>
      <c r="CI1943">
        <v>1094768297</v>
      </c>
      <c r="CJ1943">
        <v>0</v>
      </c>
      <c r="CK1943">
        <v>20736321</v>
      </c>
      <c r="CL1943">
        <v>0</v>
      </c>
      <c r="CM1943">
        <v>0</v>
      </c>
      <c r="CN1943">
        <v>0</v>
      </c>
      <c r="CO1943">
        <v>184334064</v>
      </c>
      <c r="CP1943">
        <v>4092515583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57657825</v>
      </c>
      <c r="CW1943">
        <v>506940574</v>
      </c>
      <c r="CX1943">
        <v>-1043226</v>
      </c>
      <c r="CY1943">
        <v>112969308</v>
      </c>
      <c r="CZ1943">
        <v>0</v>
      </c>
      <c r="DA1943">
        <v>428</v>
      </c>
      <c r="DB1943">
        <v>61538174</v>
      </c>
      <c r="DC1943">
        <v>1683154648</v>
      </c>
      <c r="DD1943">
        <v>0</v>
      </c>
      <c r="DE1943">
        <v>-44221560</v>
      </c>
      <c r="DF1943">
        <v>2376996171</v>
      </c>
      <c r="DG1943">
        <v>14636294</v>
      </c>
      <c r="DH1943">
        <v>2184099871</v>
      </c>
      <c r="DI1943">
        <v>0</v>
      </c>
      <c r="DJ1943">
        <v>32410983</v>
      </c>
      <c r="DK1943">
        <v>0</v>
      </c>
      <c r="DL1943">
        <v>0</v>
      </c>
      <c r="DM1943">
        <v>0</v>
      </c>
      <c r="DN1943">
        <v>0</v>
      </c>
      <c r="DO1943">
        <v>54672095</v>
      </c>
      <c r="DP1943">
        <v>1257524852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</row>
    <row r="1944" spans="1:133" x14ac:dyDescent="0.25">
      <c r="A1944">
        <v>106191300</v>
      </c>
      <c r="B1944" t="s">
        <v>919</v>
      </c>
      <c r="C1944">
        <v>20171</v>
      </c>
      <c r="D1944">
        <v>2017</v>
      </c>
      <c r="E1944" s="1">
        <v>42825</v>
      </c>
      <c r="F1944" t="s">
        <v>133</v>
      </c>
      <c r="G1944" t="s">
        <v>169</v>
      </c>
      <c r="H1944">
        <v>11</v>
      </c>
      <c r="I1944">
        <v>925</v>
      </c>
      <c r="J1944" t="s">
        <v>163</v>
      </c>
      <c r="K1944" t="s">
        <v>833</v>
      </c>
      <c r="L1944" t="s">
        <v>156</v>
      </c>
      <c r="M1944" t="s">
        <v>839</v>
      </c>
      <c r="N1944" t="s">
        <v>920</v>
      </c>
      <c r="O1944" t="s">
        <v>240</v>
      </c>
      <c r="P1944">
        <v>91188</v>
      </c>
      <c r="Q1944" t="s">
        <v>842</v>
      </c>
      <c r="R1944">
        <v>3997</v>
      </c>
      <c r="S1944">
        <v>3997</v>
      </c>
      <c r="T1944">
        <v>2007</v>
      </c>
      <c r="U1944">
        <v>896</v>
      </c>
      <c r="V1944">
        <v>16876</v>
      </c>
      <c r="W1944">
        <v>461</v>
      </c>
      <c r="X1944">
        <v>3846</v>
      </c>
      <c r="Y1944">
        <v>0</v>
      </c>
      <c r="Z1944">
        <v>0</v>
      </c>
      <c r="AA1944">
        <v>210</v>
      </c>
      <c r="AB1944">
        <v>22336</v>
      </c>
      <c r="AC1944">
        <v>0</v>
      </c>
      <c r="AD1944">
        <v>531</v>
      </c>
      <c r="AE1944">
        <v>45156</v>
      </c>
      <c r="AF1944">
        <v>0</v>
      </c>
      <c r="AG1944">
        <v>4090</v>
      </c>
      <c r="AH1944">
        <v>70612</v>
      </c>
      <c r="AI1944">
        <v>1898</v>
      </c>
      <c r="AJ1944">
        <v>11859</v>
      </c>
      <c r="AK1944">
        <v>0</v>
      </c>
      <c r="AL1944">
        <v>0</v>
      </c>
      <c r="AM1944">
        <v>968</v>
      </c>
      <c r="AN1944">
        <v>72704</v>
      </c>
      <c r="AO1944">
        <v>0</v>
      </c>
      <c r="AP1944">
        <v>2096</v>
      </c>
      <c r="AQ1944">
        <v>164227</v>
      </c>
      <c r="AR1944">
        <v>0</v>
      </c>
      <c r="AS1944">
        <v>6300</v>
      </c>
      <c r="AT1944">
        <v>172617</v>
      </c>
      <c r="AU1944">
        <v>9817</v>
      </c>
      <c r="AV1944">
        <v>80546</v>
      </c>
      <c r="AW1944">
        <v>0</v>
      </c>
      <c r="AX1944">
        <v>13</v>
      </c>
      <c r="AY1944">
        <v>4734</v>
      </c>
      <c r="AZ1944">
        <v>322609</v>
      </c>
      <c r="BA1944">
        <v>0</v>
      </c>
      <c r="BB1944">
        <v>50252</v>
      </c>
      <c r="BC1944">
        <v>646888</v>
      </c>
      <c r="BD1944">
        <v>74498225</v>
      </c>
      <c r="BE1944">
        <v>954373201</v>
      </c>
      <c r="BF1944">
        <v>48100483</v>
      </c>
      <c r="BG1944">
        <v>130991507</v>
      </c>
      <c r="BH1944">
        <v>0</v>
      </c>
      <c r="BI1944">
        <v>0</v>
      </c>
      <c r="BJ1944">
        <v>40098293</v>
      </c>
      <c r="BK1944">
        <v>964165131</v>
      </c>
      <c r="BL1944">
        <v>0</v>
      </c>
      <c r="BM1944">
        <v>13190760</v>
      </c>
      <c r="BN1944">
        <v>2225417600</v>
      </c>
      <c r="BO1944">
        <v>27019828</v>
      </c>
      <c r="BP1944">
        <v>739052237</v>
      </c>
      <c r="BQ1944">
        <v>38840746</v>
      </c>
      <c r="BR1944">
        <v>211606373</v>
      </c>
      <c r="BS1944">
        <v>0</v>
      </c>
      <c r="BT1944">
        <v>80563</v>
      </c>
      <c r="BU1944">
        <v>54477186</v>
      </c>
      <c r="BV1944">
        <v>1173331327</v>
      </c>
      <c r="BW1944">
        <v>0</v>
      </c>
      <c r="BX1944">
        <v>22430373</v>
      </c>
      <c r="BY1944">
        <v>2266838633</v>
      </c>
      <c r="BZ1944">
        <v>25784121</v>
      </c>
      <c r="CA1944">
        <v>81703645</v>
      </c>
      <c r="CB1944">
        <v>1375249481</v>
      </c>
      <c r="CC1944">
        <v>72680144</v>
      </c>
      <c r="CD1944">
        <v>306728302</v>
      </c>
      <c r="CE1944">
        <v>0</v>
      </c>
      <c r="CF1944">
        <v>0</v>
      </c>
      <c r="CG1944">
        <v>59451</v>
      </c>
      <c r="CH1944">
        <v>45871556</v>
      </c>
      <c r="CI1944">
        <v>1123903475</v>
      </c>
      <c r="CJ1944">
        <v>0</v>
      </c>
      <c r="CK1944">
        <v>18228386</v>
      </c>
      <c r="CL1944">
        <v>0</v>
      </c>
      <c r="CM1944">
        <v>0</v>
      </c>
      <c r="CN1944">
        <v>0</v>
      </c>
      <c r="CO1944">
        <v>112845805</v>
      </c>
      <c r="CP1944">
        <v>3163054366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25412336</v>
      </c>
      <c r="CW1944">
        <v>307753839</v>
      </c>
      <c r="CX1944">
        <v>8901645</v>
      </c>
      <c r="CY1944">
        <v>23592888</v>
      </c>
      <c r="CZ1944">
        <v>0</v>
      </c>
      <c r="DA1944">
        <v>20512</v>
      </c>
      <c r="DB1944">
        <v>42753239</v>
      </c>
      <c r="DC1944">
        <v>957597420</v>
      </c>
      <c r="DD1944">
        <v>0</v>
      </c>
      <c r="DE1944">
        <v>-36830012</v>
      </c>
      <c r="DF1944">
        <v>1329201867</v>
      </c>
      <c r="DG1944">
        <v>312770148</v>
      </c>
      <c r="DH1944">
        <v>1910556661</v>
      </c>
      <c r="DI1944">
        <v>0</v>
      </c>
      <c r="DJ1944">
        <v>19235630</v>
      </c>
      <c r="DK1944">
        <v>0</v>
      </c>
      <c r="DL1944">
        <v>0</v>
      </c>
      <c r="DM1944">
        <v>0</v>
      </c>
      <c r="DN1944">
        <v>0</v>
      </c>
      <c r="DO1944">
        <v>36192844</v>
      </c>
      <c r="DP1944">
        <v>1281074934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</row>
    <row r="1945" spans="1:133" x14ac:dyDescent="0.25">
      <c r="A1945">
        <v>106434218</v>
      </c>
      <c r="B1945" t="s">
        <v>2800</v>
      </c>
      <c r="C1945">
        <v>20171</v>
      </c>
      <c r="D1945">
        <v>2017</v>
      </c>
      <c r="E1945" s="1">
        <v>42825</v>
      </c>
      <c r="F1945" t="s">
        <v>133</v>
      </c>
      <c r="G1945" t="s">
        <v>385</v>
      </c>
      <c r="H1945">
        <v>7</v>
      </c>
      <c r="I1945">
        <v>428</v>
      </c>
      <c r="J1945" t="s">
        <v>163</v>
      </c>
      <c r="K1945" t="s">
        <v>309</v>
      </c>
      <c r="L1945" t="s">
        <v>156</v>
      </c>
      <c r="M1945" t="s">
        <v>834</v>
      </c>
      <c r="N1945" t="s">
        <v>922</v>
      </c>
      <c r="O1945" t="s">
        <v>896</v>
      </c>
      <c r="P1945">
        <v>95051</v>
      </c>
      <c r="Q1945" t="s">
        <v>837</v>
      </c>
      <c r="R1945">
        <v>24</v>
      </c>
      <c r="S1945">
        <v>24</v>
      </c>
      <c r="T1945">
        <v>24</v>
      </c>
      <c r="U1945">
        <v>4</v>
      </c>
      <c r="V1945">
        <v>35</v>
      </c>
      <c r="W1945">
        <v>0</v>
      </c>
      <c r="X1945">
        <v>4</v>
      </c>
      <c r="Y1945">
        <v>0</v>
      </c>
      <c r="Z1945">
        <v>0</v>
      </c>
      <c r="AA1945">
        <v>0</v>
      </c>
      <c r="AB1945">
        <v>201</v>
      </c>
      <c r="AC1945">
        <v>0</v>
      </c>
      <c r="AD1945">
        <v>5</v>
      </c>
      <c r="AE1945">
        <v>249</v>
      </c>
      <c r="AF1945">
        <v>0</v>
      </c>
      <c r="AG1945">
        <v>39</v>
      </c>
      <c r="AH1945">
        <v>273</v>
      </c>
      <c r="AI1945">
        <v>0</v>
      </c>
      <c r="AJ1945">
        <v>48</v>
      </c>
      <c r="AK1945">
        <v>0</v>
      </c>
      <c r="AL1945">
        <v>0</v>
      </c>
      <c r="AM1945">
        <v>0</v>
      </c>
      <c r="AN1945">
        <v>1144</v>
      </c>
      <c r="AO1945">
        <v>0</v>
      </c>
      <c r="AP1945">
        <v>14</v>
      </c>
      <c r="AQ1945">
        <v>1518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269567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14382814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</row>
    <row r="1946" spans="1:133" x14ac:dyDescent="0.25">
      <c r="A1946">
        <v>106540734</v>
      </c>
      <c r="B1946" t="s">
        <v>923</v>
      </c>
      <c r="C1946">
        <v>20171</v>
      </c>
      <c r="D1946">
        <v>2017</v>
      </c>
      <c r="E1946" s="1">
        <v>42825</v>
      </c>
      <c r="F1946" t="s">
        <v>133</v>
      </c>
      <c r="G1946" t="s">
        <v>924</v>
      </c>
      <c r="H1946">
        <v>9</v>
      </c>
      <c r="I1946">
        <v>611</v>
      </c>
      <c r="J1946" t="s">
        <v>135</v>
      </c>
      <c r="K1946" t="s">
        <v>136</v>
      </c>
      <c r="L1946" t="s">
        <v>156</v>
      </c>
      <c r="M1946" t="s">
        <v>925</v>
      </c>
      <c r="N1946" t="s">
        <v>926</v>
      </c>
      <c r="O1946" t="s">
        <v>927</v>
      </c>
      <c r="P1946">
        <v>93291</v>
      </c>
      <c r="Q1946" t="s">
        <v>928</v>
      </c>
      <c r="R1946">
        <v>581</v>
      </c>
      <c r="S1946">
        <v>576</v>
      </c>
      <c r="T1946">
        <v>475</v>
      </c>
      <c r="U1946">
        <v>2232</v>
      </c>
      <c r="V1946">
        <v>438</v>
      </c>
      <c r="W1946">
        <v>921</v>
      </c>
      <c r="X1946">
        <v>1656</v>
      </c>
      <c r="Y1946">
        <v>39</v>
      </c>
      <c r="Z1946">
        <v>0</v>
      </c>
      <c r="AA1946">
        <v>90</v>
      </c>
      <c r="AB1946">
        <v>1158</v>
      </c>
      <c r="AC1946">
        <v>47</v>
      </c>
      <c r="AD1946">
        <v>48</v>
      </c>
      <c r="AE1946">
        <v>6629</v>
      </c>
      <c r="AF1946">
        <v>183</v>
      </c>
      <c r="AG1946">
        <v>13455</v>
      </c>
      <c r="AH1946">
        <v>3077</v>
      </c>
      <c r="AI1946">
        <v>8646</v>
      </c>
      <c r="AJ1946">
        <v>7074</v>
      </c>
      <c r="AK1946">
        <v>185</v>
      </c>
      <c r="AL1946">
        <v>0</v>
      </c>
      <c r="AM1946">
        <v>655</v>
      </c>
      <c r="AN1946">
        <v>3997</v>
      </c>
      <c r="AO1946">
        <v>157</v>
      </c>
      <c r="AP1946">
        <v>156</v>
      </c>
      <c r="AQ1946">
        <v>37402</v>
      </c>
      <c r="AR1946">
        <v>5498</v>
      </c>
      <c r="AS1946">
        <v>26992</v>
      </c>
      <c r="AT1946">
        <v>3365</v>
      </c>
      <c r="AU1946">
        <v>16490</v>
      </c>
      <c r="AV1946">
        <v>43043</v>
      </c>
      <c r="AW1946">
        <v>157</v>
      </c>
      <c r="AX1946">
        <v>0</v>
      </c>
      <c r="AY1946">
        <v>2244</v>
      </c>
      <c r="AZ1946">
        <v>35977</v>
      </c>
      <c r="BA1946">
        <v>426</v>
      </c>
      <c r="BB1946">
        <v>40546</v>
      </c>
      <c r="BC1946">
        <v>169240</v>
      </c>
      <c r="BD1946">
        <v>108936402</v>
      </c>
      <c r="BE1946">
        <v>23274396</v>
      </c>
      <c r="BF1946">
        <v>32852550</v>
      </c>
      <c r="BG1946">
        <v>53290806</v>
      </c>
      <c r="BH1946">
        <v>1425178</v>
      </c>
      <c r="BI1946">
        <v>0</v>
      </c>
      <c r="BJ1946">
        <v>6917084</v>
      </c>
      <c r="BK1946">
        <v>33307592</v>
      </c>
      <c r="BL1946">
        <v>1048213</v>
      </c>
      <c r="BM1946">
        <v>2983320</v>
      </c>
      <c r="BN1946">
        <v>264035541</v>
      </c>
      <c r="BO1946">
        <v>67778166</v>
      </c>
      <c r="BP1946">
        <v>11845884</v>
      </c>
      <c r="BQ1946">
        <v>10724668</v>
      </c>
      <c r="BR1946">
        <v>62823746</v>
      </c>
      <c r="BS1946">
        <v>484657</v>
      </c>
      <c r="BT1946">
        <v>0</v>
      </c>
      <c r="BU1946">
        <v>5876731</v>
      </c>
      <c r="BV1946">
        <v>58638787</v>
      </c>
      <c r="BW1946">
        <v>1056868</v>
      </c>
      <c r="BX1946">
        <v>6227902</v>
      </c>
      <c r="BY1946">
        <v>225457409</v>
      </c>
      <c r="BZ1946">
        <v>1775561</v>
      </c>
      <c r="CA1946">
        <v>138470126</v>
      </c>
      <c r="CB1946">
        <v>20636415</v>
      </c>
      <c r="CC1946">
        <v>27010094</v>
      </c>
      <c r="CD1946">
        <v>86640434</v>
      </c>
      <c r="CE1946">
        <v>0</v>
      </c>
      <c r="CF1946">
        <v>1852470</v>
      </c>
      <c r="CG1946">
        <v>0</v>
      </c>
      <c r="CH1946">
        <v>10879145</v>
      </c>
      <c r="CI1946">
        <v>60874251</v>
      </c>
      <c r="CJ1946">
        <v>0</v>
      </c>
      <c r="CK1946">
        <v>2105081</v>
      </c>
      <c r="CL1946">
        <v>0</v>
      </c>
      <c r="CM1946">
        <v>0</v>
      </c>
      <c r="CN1946">
        <v>0</v>
      </c>
      <c r="CO1946">
        <v>6172317</v>
      </c>
      <c r="CP1946">
        <v>356415894</v>
      </c>
      <c r="CQ1946">
        <v>7350726</v>
      </c>
      <c r="CR1946">
        <v>0</v>
      </c>
      <c r="CS1946">
        <v>0</v>
      </c>
      <c r="CT1946">
        <v>54750</v>
      </c>
      <c r="CU1946">
        <v>7405476</v>
      </c>
      <c r="CV1946">
        <v>38244442</v>
      </c>
      <c r="CW1946">
        <v>21834591</v>
      </c>
      <c r="CX1946">
        <v>16567123</v>
      </c>
      <c r="CY1946">
        <v>29474117</v>
      </c>
      <c r="CZ1946">
        <v>57364</v>
      </c>
      <c r="DA1946">
        <v>0</v>
      </c>
      <c r="DB1946">
        <v>1914670</v>
      </c>
      <c r="DC1946">
        <v>31126878</v>
      </c>
      <c r="DD1946">
        <v>0</v>
      </c>
      <c r="DE1946">
        <v>1263347</v>
      </c>
      <c r="DF1946">
        <v>140482532</v>
      </c>
      <c r="DG1946">
        <v>10527140</v>
      </c>
      <c r="DH1946">
        <v>148992498</v>
      </c>
      <c r="DI1946">
        <v>0</v>
      </c>
      <c r="DJ1946">
        <v>3919618</v>
      </c>
      <c r="DK1946">
        <v>0</v>
      </c>
      <c r="DL1946">
        <v>0</v>
      </c>
      <c r="DM1946">
        <v>0</v>
      </c>
      <c r="DN1946">
        <v>0</v>
      </c>
      <c r="DO1946">
        <v>22769910</v>
      </c>
      <c r="DP1946">
        <v>249224541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</row>
    <row r="1947" spans="1:133" x14ac:dyDescent="0.25">
      <c r="A1947">
        <v>106194219</v>
      </c>
      <c r="B1947" t="s">
        <v>929</v>
      </c>
      <c r="C1947">
        <v>20171</v>
      </c>
      <c r="D1947">
        <v>2017</v>
      </c>
      <c r="E1947" s="1">
        <v>42825</v>
      </c>
      <c r="F1947" t="s">
        <v>133</v>
      </c>
      <c r="G1947" t="s">
        <v>169</v>
      </c>
      <c r="H1947">
        <v>11</v>
      </c>
      <c r="I1947">
        <v>925</v>
      </c>
      <c r="J1947" t="s">
        <v>186</v>
      </c>
      <c r="K1947" t="s">
        <v>136</v>
      </c>
      <c r="L1947" t="s">
        <v>213</v>
      </c>
      <c r="M1947" t="s">
        <v>930</v>
      </c>
      <c r="N1947" t="s">
        <v>931</v>
      </c>
      <c r="O1947" t="s">
        <v>279</v>
      </c>
      <c r="P1947">
        <v>90033</v>
      </c>
      <c r="Q1947" t="s">
        <v>932</v>
      </c>
      <c r="R1947">
        <v>401</v>
      </c>
      <c r="S1947">
        <v>350</v>
      </c>
      <c r="T1947">
        <v>243</v>
      </c>
      <c r="U1947">
        <v>1239</v>
      </c>
      <c r="V1947">
        <v>370</v>
      </c>
      <c r="W1947">
        <v>209</v>
      </c>
      <c r="X1947">
        <v>451</v>
      </c>
      <c r="Y1947">
        <v>0</v>
      </c>
      <c r="Z1947">
        <v>0</v>
      </c>
      <c r="AA1947">
        <v>50</v>
      </c>
      <c r="AB1947">
        <v>1167</v>
      </c>
      <c r="AC1947">
        <v>0</v>
      </c>
      <c r="AD1947">
        <v>10</v>
      </c>
      <c r="AE1947">
        <v>3496</v>
      </c>
      <c r="AF1947">
        <v>0</v>
      </c>
      <c r="AG1947">
        <v>7462</v>
      </c>
      <c r="AH1947">
        <v>2549</v>
      </c>
      <c r="AI1947">
        <v>1703</v>
      </c>
      <c r="AJ1947">
        <v>3492</v>
      </c>
      <c r="AK1947">
        <v>0</v>
      </c>
      <c r="AL1947">
        <v>0</v>
      </c>
      <c r="AM1947">
        <v>245</v>
      </c>
      <c r="AN1947">
        <v>6394</v>
      </c>
      <c r="AO1947">
        <v>0</v>
      </c>
      <c r="AP1947">
        <v>20</v>
      </c>
      <c r="AQ1947">
        <v>21865</v>
      </c>
      <c r="AR1947">
        <v>0</v>
      </c>
      <c r="AS1947">
        <v>29608</v>
      </c>
      <c r="AT1947">
        <v>3321</v>
      </c>
      <c r="AU1947">
        <v>1518</v>
      </c>
      <c r="AV1947">
        <v>2960</v>
      </c>
      <c r="AW1947">
        <v>0</v>
      </c>
      <c r="AX1947">
        <v>0</v>
      </c>
      <c r="AY1947">
        <v>1866</v>
      </c>
      <c r="AZ1947">
        <v>37156</v>
      </c>
      <c r="BA1947">
        <v>0</v>
      </c>
      <c r="BB1947">
        <v>597</v>
      </c>
      <c r="BC1947">
        <v>77026</v>
      </c>
      <c r="BD1947">
        <v>187783219</v>
      </c>
      <c r="BE1947">
        <v>73778242</v>
      </c>
      <c r="BF1947">
        <v>34266053</v>
      </c>
      <c r="BG1947">
        <v>82173936</v>
      </c>
      <c r="BH1947">
        <v>0</v>
      </c>
      <c r="BI1947">
        <v>0</v>
      </c>
      <c r="BJ1947">
        <v>6837630</v>
      </c>
      <c r="BK1947">
        <v>180429001</v>
      </c>
      <c r="BL1947">
        <v>0</v>
      </c>
      <c r="BM1947">
        <v>385908</v>
      </c>
      <c r="BN1947">
        <v>565653989</v>
      </c>
      <c r="BO1947">
        <v>92374463</v>
      </c>
      <c r="BP1947">
        <v>11390024</v>
      </c>
      <c r="BQ1947">
        <v>4085055</v>
      </c>
      <c r="BR1947">
        <v>11948511</v>
      </c>
      <c r="BS1947">
        <v>0</v>
      </c>
      <c r="BT1947">
        <v>0</v>
      </c>
      <c r="BU1947">
        <v>4678666</v>
      </c>
      <c r="BV1947">
        <v>96898961</v>
      </c>
      <c r="BW1947">
        <v>0</v>
      </c>
      <c r="BX1947">
        <v>1121763</v>
      </c>
      <c r="BY1947">
        <v>222497443</v>
      </c>
      <c r="BZ1947">
        <v>-397876</v>
      </c>
      <c r="CA1947">
        <v>223072291</v>
      </c>
      <c r="CB1947">
        <v>64791716</v>
      </c>
      <c r="CC1947">
        <v>34796290</v>
      </c>
      <c r="CD1947">
        <v>61569160</v>
      </c>
      <c r="CE1947">
        <v>0</v>
      </c>
      <c r="CF1947">
        <v>0</v>
      </c>
      <c r="CG1947">
        <v>0</v>
      </c>
      <c r="CH1947">
        <v>10371507</v>
      </c>
      <c r="CI1947">
        <v>163365178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1547363</v>
      </c>
      <c r="CP1947">
        <v>559115629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57226821</v>
      </c>
      <c r="CW1947">
        <v>20419545</v>
      </c>
      <c r="CX1947">
        <v>3574178</v>
      </c>
      <c r="CY1947">
        <v>32600802</v>
      </c>
      <c r="CZ1947">
        <v>0</v>
      </c>
      <c r="DA1947">
        <v>0</v>
      </c>
      <c r="DB1947">
        <v>1150603</v>
      </c>
      <c r="DC1947">
        <v>114102785</v>
      </c>
      <c r="DD1947">
        <v>0</v>
      </c>
      <c r="DE1947">
        <v>-38931</v>
      </c>
      <c r="DF1947">
        <v>229035803</v>
      </c>
      <c r="DG1947">
        <v>8740791</v>
      </c>
      <c r="DH1947">
        <v>211115089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7043513</v>
      </c>
      <c r="DP1947">
        <v>335274632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</row>
    <row r="1948" spans="1:133" x14ac:dyDescent="0.25">
      <c r="A1948">
        <v>106190150</v>
      </c>
      <c r="B1948" t="s">
        <v>933</v>
      </c>
      <c r="C1948">
        <v>20171</v>
      </c>
      <c r="D1948">
        <v>2017</v>
      </c>
      <c r="E1948" s="1">
        <v>42825</v>
      </c>
      <c r="F1948" t="s">
        <v>133</v>
      </c>
      <c r="G1948" t="s">
        <v>169</v>
      </c>
      <c r="H1948">
        <v>11</v>
      </c>
      <c r="I1948">
        <v>935</v>
      </c>
      <c r="J1948" t="s">
        <v>163</v>
      </c>
      <c r="K1948" t="s">
        <v>136</v>
      </c>
      <c r="L1948" t="s">
        <v>156</v>
      </c>
      <c r="M1948" t="s">
        <v>934</v>
      </c>
      <c r="N1948" t="s">
        <v>935</v>
      </c>
      <c r="O1948" t="s">
        <v>279</v>
      </c>
      <c r="P1948">
        <v>90011</v>
      </c>
      <c r="Q1948" t="s">
        <v>936</v>
      </c>
      <c r="R1948">
        <v>72</v>
      </c>
      <c r="S1948">
        <v>72</v>
      </c>
      <c r="T1948">
        <v>72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415</v>
      </c>
      <c r="AB1948">
        <v>0</v>
      </c>
      <c r="AC1948">
        <v>0</v>
      </c>
      <c r="AD1948">
        <v>0</v>
      </c>
      <c r="AE1948">
        <v>415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5176</v>
      </c>
      <c r="AN1948">
        <v>0</v>
      </c>
      <c r="AO1948">
        <v>0</v>
      </c>
      <c r="AP1948">
        <v>0</v>
      </c>
      <c r="AQ1948">
        <v>5176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39683</v>
      </c>
      <c r="AZ1948">
        <v>0</v>
      </c>
      <c r="BA1948">
        <v>0</v>
      </c>
      <c r="BB1948">
        <v>0</v>
      </c>
      <c r="BC1948">
        <v>39683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3462052</v>
      </c>
      <c r="BK1948">
        <v>0</v>
      </c>
      <c r="BL1948">
        <v>0</v>
      </c>
      <c r="BM1948">
        <v>0</v>
      </c>
      <c r="BN1948">
        <v>3462052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3555075</v>
      </c>
      <c r="BV1948">
        <v>0</v>
      </c>
      <c r="BW1948">
        <v>0</v>
      </c>
      <c r="BX1948">
        <v>0</v>
      </c>
      <c r="BY1948">
        <v>3555075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7017127</v>
      </c>
      <c r="DC1948">
        <v>0</v>
      </c>
      <c r="DD1948">
        <v>0</v>
      </c>
      <c r="DE1948">
        <v>0</v>
      </c>
      <c r="DF1948">
        <v>7017127</v>
      </c>
      <c r="DG1948">
        <v>0</v>
      </c>
      <c r="DH1948">
        <v>8430826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209637</v>
      </c>
      <c r="DP1948">
        <v>5687409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</row>
    <row r="1949" spans="1:133" x14ac:dyDescent="0.25">
      <c r="A1949">
        <v>106210993</v>
      </c>
      <c r="B1949" t="s">
        <v>937</v>
      </c>
      <c r="C1949">
        <v>20171</v>
      </c>
      <c r="D1949">
        <v>2017</v>
      </c>
      <c r="E1949" s="1">
        <v>42825</v>
      </c>
      <c r="F1949" t="s">
        <v>133</v>
      </c>
      <c r="G1949" t="s">
        <v>891</v>
      </c>
      <c r="H1949">
        <v>4</v>
      </c>
      <c r="I1949">
        <v>405</v>
      </c>
      <c r="J1949" t="s">
        <v>186</v>
      </c>
      <c r="K1949" t="s">
        <v>136</v>
      </c>
      <c r="L1949" t="s">
        <v>156</v>
      </c>
      <c r="M1949" t="s">
        <v>938</v>
      </c>
      <c r="N1949" t="s">
        <v>939</v>
      </c>
      <c r="O1949" t="s">
        <v>940</v>
      </c>
      <c r="P1949">
        <v>94904</v>
      </c>
      <c r="Q1949" t="s">
        <v>941</v>
      </c>
      <c r="R1949">
        <v>100</v>
      </c>
      <c r="S1949">
        <v>100</v>
      </c>
      <c r="T1949">
        <v>80</v>
      </c>
      <c r="U1949">
        <v>81</v>
      </c>
      <c r="V1949">
        <v>6</v>
      </c>
      <c r="W1949">
        <v>3</v>
      </c>
      <c r="X1949">
        <v>33</v>
      </c>
      <c r="Y1949">
        <v>0</v>
      </c>
      <c r="Z1949">
        <v>0</v>
      </c>
      <c r="AA1949">
        <v>0</v>
      </c>
      <c r="AB1949">
        <v>35</v>
      </c>
      <c r="AC1949">
        <v>0</v>
      </c>
      <c r="AD1949">
        <v>0</v>
      </c>
      <c r="AE1949">
        <v>158</v>
      </c>
      <c r="AF1949">
        <v>0</v>
      </c>
      <c r="AG1949">
        <v>3237</v>
      </c>
      <c r="AH1949">
        <v>363</v>
      </c>
      <c r="AI1949">
        <v>49</v>
      </c>
      <c r="AJ1949">
        <v>1850</v>
      </c>
      <c r="AK1949">
        <v>0</v>
      </c>
      <c r="AL1949">
        <v>0</v>
      </c>
      <c r="AM1949">
        <v>0</v>
      </c>
      <c r="AN1949">
        <v>1465</v>
      </c>
      <c r="AO1949">
        <v>0</v>
      </c>
      <c r="AP1949">
        <v>0</v>
      </c>
      <c r="AQ1949">
        <v>6964</v>
      </c>
      <c r="AR1949">
        <v>0</v>
      </c>
      <c r="AS1949">
        <v>1651</v>
      </c>
      <c r="AT1949">
        <v>11</v>
      </c>
      <c r="AU1949">
        <v>0</v>
      </c>
      <c r="AV1949">
        <v>135</v>
      </c>
      <c r="AW1949">
        <v>0</v>
      </c>
      <c r="AX1949">
        <v>0</v>
      </c>
      <c r="AY1949">
        <v>5</v>
      </c>
      <c r="AZ1949">
        <v>1030</v>
      </c>
      <c r="BA1949">
        <v>0</v>
      </c>
      <c r="BB1949">
        <v>0</v>
      </c>
      <c r="BC1949">
        <v>2832</v>
      </c>
      <c r="BD1949">
        <v>20969734</v>
      </c>
      <c r="BE1949">
        <v>2322853</v>
      </c>
      <c r="BF1949">
        <v>168133</v>
      </c>
      <c r="BG1949">
        <v>7435643</v>
      </c>
      <c r="BH1949">
        <v>0</v>
      </c>
      <c r="BI1949">
        <v>0</v>
      </c>
      <c r="BJ1949">
        <v>0</v>
      </c>
      <c r="BK1949">
        <v>8981267</v>
      </c>
      <c r="BL1949">
        <v>0</v>
      </c>
      <c r="BM1949">
        <v>0</v>
      </c>
      <c r="BN1949">
        <v>39877630</v>
      </c>
      <c r="BO1949">
        <v>538020</v>
      </c>
      <c r="BP1949">
        <v>3686</v>
      </c>
      <c r="BQ1949">
        <v>0</v>
      </c>
      <c r="BR1949">
        <v>43952</v>
      </c>
      <c r="BS1949">
        <v>0</v>
      </c>
      <c r="BT1949">
        <v>0</v>
      </c>
      <c r="BU1949">
        <v>1220</v>
      </c>
      <c r="BV1949">
        <v>336733</v>
      </c>
      <c r="BW1949">
        <v>0</v>
      </c>
      <c r="BX1949">
        <v>0</v>
      </c>
      <c r="BY1949">
        <v>923611</v>
      </c>
      <c r="BZ1949">
        <v>250527</v>
      </c>
      <c r="CA1949">
        <v>13331303</v>
      </c>
      <c r="CB1949">
        <v>1528064</v>
      </c>
      <c r="CC1949">
        <v>98535</v>
      </c>
      <c r="CD1949">
        <v>3107365</v>
      </c>
      <c r="CE1949">
        <v>0</v>
      </c>
      <c r="CF1949">
        <v>0</v>
      </c>
      <c r="CG1949">
        <v>0</v>
      </c>
      <c r="CH1949">
        <v>0</v>
      </c>
      <c r="CI1949">
        <v>581239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24128184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7925924</v>
      </c>
      <c r="CW1949">
        <v>798475</v>
      </c>
      <c r="CX1949">
        <v>69598</v>
      </c>
      <c r="CY1949">
        <v>4372230</v>
      </c>
      <c r="CZ1949">
        <v>0</v>
      </c>
      <c r="DA1949">
        <v>0</v>
      </c>
      <c r="DB1949">
        <v>1220</v>
      </c>
      <c r="DC1949">
        <v>3505610</v>
      </c>
      <c r="DD1949">
        <v>0</v>
      </c>
      <c r="DE1949">
        <v>0</v>
      </c>
      <c r="DF1949">
        <v>16673057</v>
      </c>
      <c r="DG1949">
        <v>348915</v>
      </c>
      <c r="DH1949">
        <v>15175398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45217</v>
      </c>
      <c r="DP1949">
        <v>367858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</row>
    <row r="1950" spans="1:133" x14ac:dyDescent="0.25">
      <c r="A1950">
        <v>106150736</v>
      </c>
      <c r="B1950" t="s">
        <v>942</v>
      </c>
      <c r="C1950">
        <v>20171</v>
      </c>
      <c r="D1950">
        <v>2017</v>
      </c>
      <c r="E1950" s="1">
        <v>42825</v>
      </c>
      <c r="F1950" t="s">
        <v>133</v>
      </c>
      <c r="G1950" t="s">
        <v>134</v>
      </c>
      <c r="H1950">
        <v>9</v>
      </c>
      <c r="I1950">
        <v>617</v>
      </c>
      <c r="J1950" t="s">
        <v>212</v>
      </c>
      <c r="K1950" t="s">
        <v>136</v>
      </c>
      <c r="L1950" t="s">
        <v>213</v>
      </c>
      <c r="M1950" t="s">
        <v>943</v>
      </c>
      <c r="N1950" t="s">
        <v>944</v>
      </c>
      <c r="O1950" t="s">
        <v>255</v>
      </c>
      <c r="P1950">
        <v>93306</v>
      </c>
      <c r="Q1950" t="s">
        <v>945</v>
      </c>
      <c r="R1950">
        <v>222</v>
      </c>
      <c r="S1950">
        <v>204</v>
      </c>
      <c r="T1950">
        <v>158</v>
      </c>
      <c r="U1950">
        <v>163</v>
      </c>
      <c r="V1950">
        <v>61</v>
      </c>
      <c r="W1950">
        <v>653</v>
      </c>
      <c r="X1950">
        <v>1224</v>
      </c>
      <c r="Y1950">
        <v>137</v>
      </c>
      <c r="Z1950">
        <v>0</v>
      </c>
      <c r="AA1950">
        <v>169</v>
      </c>
      <c r="AB1950">
        <v>77</v>
      </c>
      <c r="AC1950">
        <v>0</v>
      </c>
      <c r="AD1950">
        <v>0</v>
      </c>
      <c r="AE1950">
        <v>2484</v>
      </c>
      <c r="AF1950">
        <v>0</v>
      </c>
      <c r="AG1950">
        <v>1412</v>
      </c>
      <c r="AH1950">
        <v>298</v>
      </c>
      <c r="AI1950">
        <v>3491</v>
      </c>
      <c r="AJ1950">
        <v>4778</v>
      </c>
      <c r="AK1950">
        <v>784</v>
      </c>
      <c r="AL1950">
        <v>0</v>
      </c>
      <c r="AM1950">
        <v>862</v>
      </c>
      <c r="AN1950">
        <v>510</v>
      </c>
      <c r="AO1950">
        <v>0</v>
      </c>
      <c r="AP1950">
        <v>0</v>
      </c>
      <c r="AQ1950">
        <v>12135</v>
      </c>
      <c r="AR1950">
        <v>0</v>
      </c>
      <c r="AS1950">
        <v>2827</v>
      </c>
      <c r="AT1950">
        <v>527</v>
      </c>
      <c r="AU1950">
        <v>13770</v>
      </c>
      <c r="AV1950">
        <v>20583</v>
      </c>
      <c r="AW1950">
        <v>4181</v>
      </c>
      <c r="AX1950">
        <v>0</v>
      </c>
      <c r="AY1950">
        <v>2230</v>
      </c>
      <c r="AZ1950">
        <v>2599</v>
      </c>
      <c r="BA1950">
        <v>0</v>
      </c>
      <c r="BB1950">
        <v>0</v>
      </c>
      <c r="BC1950">
        <v>46717</v>
      </c>
      <c r="BD1950">
        <v>13344906</v>
      </c>
      <c r="BE1950">
        <v>2622548</v>
      </c>
      <c r="BF1950">
        <v>30549864</v>
      </c>
      <c r="BG1950">
        <v>42418501</v>
      </c>
      <c r="BH1950">
        <v>9933666</v>
      </c>
      <c r="BI1950">
        <v>0</v>
      </c>
      <c r="BJ1950">
        <v>4259538</v>
      </c>
      <c r="BK1950">
        <v>6296667</v>
      </c>
      <c r="BL1950">
        <v>0</v>
      </c>
      <c r="BM1950">
        <v>0</v>
      </c>
      <c r="BN1950">
        <v>109425690</v>
      </c>
      <c r="BO1950">
        <v>5581882</v>
      </c>
      <c r="BP1950">
        <v>923168</v>
      </c>
      <c r="BQ1950">
        <v>24559288</v>
      </c>
      <c r="BR1950">
        <v>38855299</v>
      </c>
      <c r="BS1950">
        <v>9424224</v>
      </c>
      <c r="BT1950">
        <v>0</v>
      </c>
      <c r="BU1950">
        <v>5020358</v>
      </c>
      <c r="BV1950">
        <v>4755479</v>
      </c>
      <c r="BW1950">
        <v>0</v>
      </c>
      <c r="BX1950">
        <v>0</v>
      </c>
      <c r="BY1950">
        <v>89119698</v>
      </c>
      <c r="BZ1950">
        <v>0</v>
      </c>
      <c r="CA1950">
        <v>15483595</v>
      </c>
      <c r="CB1950">
        <v>724894</v>
      </c>
      <c r="CC1950">
        <v>38022322</v>
      </c>
      <c r="CD1950">
        <v>-2032468</v>
      </c>
      <c r="CE1950">
        <v>-7807942</v>
      </c>
      <c r="CF1950">
        <v>25806040</v>
      </c>
      <c r="CG1950">
        <v>0</v>
      </c>
      <c r="CH1950">
        <v>37978763</v>
      </c>
      <c r="CI1950">
        <v>45231847</v>
      </c>
      <c r="CJ1950">
        <v>0</v>
      </c>
      <c r="CK1950">
        <v>58047</v>
      </c>
      <c r="CL1950">
        <v>0</v>
      </c>
      <c r="CM1950">
        <v>0</v>
      </c>
      <c r="CN1950">
        <v>0</v>
      </c>
      <c r="CO1950">
        <v>24553</v>
      </c>
      <c r="CP1950">
        <v>153489651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3443193</v>
      </c>
      <c r="CW1950">
        <v>2820822</v>
      </c>
      <c r="CX1950">
        <v>17086830</v>
      </c>
      <c r="CY1950">
        <v>91114210</v>
      </c>
      <c r="CZ1950">
        <v>-6506197</v>
      </c>
      <c r="DA1950">
        <v>0</v>
      </c>
      <c r="DB1950">
        <v>-28723420</v>
      </c>
      <c r="DC1950">
        <v>-34179701</v>
      </c>
      <c r="DD1950">
        <v>0</v>
      </c>
      <c r="DE1950">
        <v>0</v>
      </c>
      <c r="DF1950">
        <v>45055737</v>
      </c>
      <c r="DG1950">
        <v>2807932</v>
      </c>
      <c r="DH1950">
        <v>88353276</v>
      </c>
      <c r="DI1950">
        <v>0</v>
      </c>
      <c r="DJ1950">
        <v>7534796</v>
      </c>
      <c r="DK1950">
        <v>0</v>
      </c>
      <c r="DL1950">
        <v>0</v>
      </c>
      <c r="DM1950">
        <v>0</v>
      </c>
      <c r="DN1950">
        <v>0</v>
      </c>
      <c r="DO1950">
        <v>2280253</v>
      </c>
      <c r="DP1950">
        <v>48755587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</row>
    <row r="1951" spans="1:133" x14ac:dyDescent="0.25">
      <c r="A1951">
        <v>106150737</v>
      </c>
      <c r="B1951" t="s">
        <v>946</v>
      </c>
      <c r="C1951">
        <v>20171</v>
      </c>
      <c r="D1951">
        <v>2017</v>
      </c>
      <c r="E1951" s="1">
        <v>42825</v>
      </c>
      <c r="F1951" t="s">
        <v>133</v>
      </c>
      <c r="G1951" t="s">
        <v>134</v>
      </c>
      <c r="H1951">
        <v>9</v>
      </c>
      <c r="I1951">
        <v>619</v>
      </c>
      <c r="J1951" t="s">
        <v>135</v>
      </c>
      <c r="K1951" t="s">
        <v>136</v>
      </c>
      <c r="L1951" t="s">
        <v>137</v>
      </c>
      <c r="M1951" t="s">
        <v>947</v>
      </c>
      <c r="N1951" t="s">
        <v>948</v>
      </c>
      <c r="O1951" t="s">
        <v>949</v>
      </c>
      <c r="P1951">
        <v>93240</v>
      </c>
      <c r="Q1951" t="s">
        <v>950</v>
      </c>
      <c r="R1951">
        <v>99</v>
      </c>
      <c r="S1951">
        <v>99</v>
      </c>
      <c r="T1951">
        <v>99</v>
      </c>
      <c r="U1951">
        <v>60</v>
      </c>
      <c r="V1951">
        <v>34</v>
      </c>
      <c r="W1951">
        <v>18</v>
      </c>
      <c r="X1951">
        <v>34</v>
      </c>
      <c r="Y1951">
        <v>0</v>
      </c>
      <c r="Z1951">
        <v>0</v>
      </c>
      <c r="AA1951">
        <v>10</v>
      </c>
      <c r="AB1951">
        <v>0</v>
      </c>
      <c r="AC1951">
        <v>0</v>
      </c>
      <c r="AD1951">
        <v>1</v>
      </c>
      <c r="AE1951">
        <v>157</v>
      </c>
      <c r="AF1951">
        <v>15</v>
      </c>
      <c r="AG1951">
        <v>266</v>
      </c>
      <c r="AH1951">
        <v>219</v>
      </c>
      <c r="AI1951">
        <v>5899</v>
      </c>
      <c r="AJ1951">
        <v>117</v>
      </c>
      <c r="AK1951">
        <v>0</v>
      </c>
      <c r="AL1951">
        <v>0</v>
      </c>
      <c r="AM1951">
        <v>414</v>
      </c>
      <c r="AN1951">
        <v>0</v>
      </c>
      <c r="AO1951">
        <v>0</v>
      </c>
      <c r="AP1951">
        <v>86</v>
      </c>
      <c r="AQ1951">
        <v>7001</v>
      </c>
      <c r="AR1951">
        <v>6329</v>
      </c>
      <c r="AS1951">
        <v>1439</v>
      </c>
      <c r="AT1951">
        <v>1197</v>
      </c>
      <c r="AU1951">
        <v>289</v>
      </c>
      <c r="AV1951">
        <v>2243</v>
      </c>
      <c r="AW1951">
        <v>0</v>
      </c>
      <c r="AX1951">
        <v>0</v>
      </c>
      <c r="AY1951">
        <v>634</v>
      </c>
      <c r="AZ1951">
        <v>250</v>
      </c>
      <c r="BA1951">
        <v>8</v>
      </c>
      <c r="BB1951">
        <v>228</v>
      </c>
      <c r="BC1951">
        <v>6288</v>
      </c>
      <c r="BD1951">
        <v>1320300</v>
      </c>
      <c r="BE1951">
        <v>904533</v>
      </c>
      <c r="BF1951">
        <v>6803942</v>
      </c>
      <c r="BG1951">
        <v>580585</v>
      </c>
      <c r="BH1951">
        <v>0</v>
      </c>
      <c r="BI1951">
        <v>0</v>
      </c>
      <c r="BJ1951">
        <v>656468</v>
      </c>
      <c r="BK1951">
        <v>0</v>
      </c>
      <c r="BL1951">
        <v>0</v>
      </c>
      <c r="BM1951">
        <v>96965</v>
      </c>
      <c r="BN1951">
        <v>10362793</v>
      </c>
      <c r="BO1951">
        <v>4114615</v>
      </c>
      <c r="BP1951">
        <v>3271556</v>
      </c>
      <c r="BQ1951">
        <v>451244</v>
      </c>
      <c r="BR1951">
        <v>4666326</v>
      </c>
      <c r="BS1951">
        <v>0</v>
      </c>
      <c r="BT1951">
        <v>0</v>
      </c>
      <c r="BU1951">
        <v>1266075</v>
      </c>
      <c r="BV1951">
        <v>454733</v>
      </c>
      <c r="BW1951">
        <v>18728</v>
      </c>
      <c r="BX1951">
        <v>387071</v>
      </c>
      <c r="BY1951">
        <v>14630348</v>
      </c>
      <c r="BZ1951">
        <v>483600</v>
      </c>
      <c r="CA1951">
        <v>1502208</v>
      </c>
      <c r="CB1951">
        <v>3808212</v>
      </c>
      <c r="CC1951">
        <v>5055772</v>
      </c>
      <c r="CD1951">
        <v>5416506</v>
      </c>
      <c r="CE1951">
        <v>-40055</v>
      </c>
      <c r="CF1951">
        <v>0</v>
      </c>
      <c r="CG1951">
        <v>0</v>
      </c>
      <c r="CH1951">
        <v>1363215</v>
      </c>
      <c r="CI1951">
        <v>294438</v>
      </c>
      <c r="CJ1951">
        <v>0</v>
      </c>
      <c r="CK1951">
        <v>18728</v>
      </c>
      <c r="CL1951">
        <v>0</v>
      </c>
      <c r="CM1951">
        <v>0</v>
      </c>
      <c r="CN1951">
        <v>0</v>
      </c>
      <c r="CO1951">
        <v>138728</v>
      </c>
      <c r="CP1951">
        <v>18041352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3932707</v>
      </c>
      <c r="CW1951">
        <v>367877</v>
      </c>
      <c r="CX1951">
        <v>2239469</v>
      </c>
      <c r="CY1951">
        <v>-169595</v>
      </c>
      <c r="CZ1951">
        <v>0</v>
      </c>
      <c r="DA1951">
        <v>0</v>
      </c>
      <c r="DB1951">
        <v>559328</v>
      </c>
      <c r="DC1951">
        <v>160295</v>
      </c>
      <c r="DD1951">
        <v>0</v>
      </c>
      <c r="DE1951">
        <v>-138292</v>
      </c>
      <c r="DF1951">
        <v>6951789</v>
      </c>
      <c r="DG1951">
        <v>49525</v>
      </c>
      <c r="DH1951">
        <v>6872691</v>
      </c>
      <c r="DI1951">
        <v>752380</v>
      </c>
      <c r="DJ1951">
        <v>120374</v>
      </c>
      <c r="DK1951">
        <v>0</v>
      </c>
      <c r="DL1951">
        <v>0</v>
      </c>
      <c r="DM1951">
        <v>0</v>
      </c>
      <c r="DN1951">
        <v>0</v>
      </c>
      <c r="DO1951">
        <v>168927</v>
      </c>
      <c r="DP1951">
        <v>2910998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</row>
    <row r="1952" spans="1:133" x14ac:dyDescent="0.25">
      <c r="A1952">
        <v>106190049</v>
      </c>
      <c r="B1952" t="s">
        <v>951</v>
      </c>
      <c r="C1952">
        <v>20171</v>
      </c>
      <c r="D1952">
        <v>2017</v>
      </c>
      <c r="E1952" s="1">
        <v>42825</v>
      </c>
      <c r="F1952" t="s">
        <v>133</v>
      </c>
      <c r="G1952" t="s">
        <v>169</v>
      </c>
      <c r="H1952">
        <v>11</v>
      </c>
      <c r="I1952">
        <v>915</v>
      </c>
      <c r="J1952" t="s">
        <v>170</v>
      </c>
      <c r="K1952" t="s">
        <v>136</v>
      </c>
      <c r="L1952" t="s">
        <v>156</v>
      </c>
      <c r="M1952" t="s">
        <v>952</v>
      </c>
      <c r="N1952" t="s">
        <v>953</v>
      </c>
      <c r="O1952" t="s">
        <v>841</v>
      </c>
      <c r="P1952">
        <v>91706</v>
      </c>
      <c r="Q1952" t="s">
        <v>954</v>
      </c>
      <c r="R1952">
        <v>91</v>
      </c>
      <c r="S1952">
        <v>91</v>
      </c>
      <c r="T1952">
        <v>80</v>
      </c>
      <c r="U1952">
        <v>191</v>
      </c>
      <c r="V1952">
        <v>4</v>
      </c>
      <c r="W1952">
        <v>1</v>
      </c>
      <c r="X1952">
        <v>20</v>
      </c>
      <c r="Y1952">
        <v>0</v>
      </c>
      <c r="Z1952">
        <v>0</v>
      </c>
      <c r="AA1952">
        <v>15</v>
      </c>
      <c r="AB1952">
        <v>0</v>
      </c>
      <c r="AC1952">
        <v>0</v>
      </c>
      <c r="AD1952">
        <v>0</v>
      </c>
      <c r="AE1952">
        <v>231</v>
      </c>
      <c r="AF1952">
        <v>0</v>
      </c>
      <c r="AG1952">
        <v>5088</v>
      </c>
      <c r="AH1952">
        <v>379</v>
      </c>
      <c r="AI1952">
        <v>44</v>
      </c>
      <c r="AJ1952">
        <v>938</v>
      </c>
      <c r="AK1952">
        <v>0</v>
      </c>
      <c r="AL1952">
        <v>0</v>
      </c>
      <c r="AM1952">
        <v>664</v>
      </c>
      <c r="AN1952">
        <v>0</v>
      </c>
      <c r="AO1952">
        <v>0</v>
      </c>
      <c r="AP1952">
        <v>0</v>
      </c>
      <c r="AQ1952">
        <v>7113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41116110</v>
      </c>
      <c r="BE1952">
        <v>3709819</v>
      </c>
      <c r="BF1952">
        <v>881479</v>
      </c>
      <c r="BG1952">
        <v>8625510</v>
      </c>
      <c r="BH1952">
        <v>0</v>
      </c>
      <c r="BI1952">
        <v>0</v>
      </c>
      <c r="BJ1952">
        <v>5114516</v>
      </c>
      <c r="BK1952">
        <v>0</v>
      </c>
      <c r="BL1952">
        <v>0</v>
      </c>
      <c r="BM1952">
        <v>0</v>
      </c>
      <c r="BN1952">
        <v>59447434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17856</v>
      </c>
      <c r="CA1952">
        <v>32813283</v>
      </c>
      <c r="CB1952">
        <v>3140312</v>
      </c>
      <c r="CC1952">
        <v>749367</v>
      </c>
      <c r="CD1952">
        <v>7033622</v>
      </c>
      <c r="CE1952">
        <v>0</v>
      </c>
      <c r="CF1952">
        <v>0</v>
      </c>
      <c r="CG1952">
        <v>0</v>
      </c>
      <c r="CH1952">
        <v>3130996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46885436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8302827</v>
      </c>
      <c r="CW1952">
        <v>569507</v>
      </c>
      <c r="CX1952">
        <v>132112</v>
      </c>
      <c r="CY1952">
        <v>1591888</v>
      </c>
      <c r="CZ1952">
        <v>0</v>
      </c>
      <c r="DA1952">
        <v>0</v>
      </c>
      <c r="DB1952">
        <v>1965664</v>
      </c>
      <c r="DC1952">
        <v>0</v>
      </c>
      <c r="DD1952">
        <v>0</v>
      </c>
      <c r="DE1952">
        <v>0</v>
      </c>
      <c r="DF1952">
        <v>12561998</v>
      </c>
      <c r="DG1952">
        <v>19944</v>
      </c>
      <c r="DH1952">
        <v>9522988</v>
      </c>
      <c r="DI1952">
        <v>203732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37446</v>
      </c>
      <c r="DP1952">
        <v>3154019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</row>
    <row r="1953" spans="1:133" x14ac:dyDescent="0.25">
      <c r="A1953">
        <v>106301127</v>
      </c>
      <c r="B1953" t="s">
        <v>955</v>
      </c>
      <c r="C1953">
        <v>20171</v>
      </c>
      <c r="D1953">
        <v>2017</v>
      </c>
      <c r="E1953" s="1">
        <v>42825</v>
      </c>
      <c r="F1953" t="s">
        <v>133</v>
      </c>
      <c r="G1953" t="s">
        <v>154</v>
      </c>
      <c r="H1953">
        <v>13</v>
      </c>
      <c r="I1953">
        <v>1011</v>
      </c>
      <c r="J1953" t="s">
        <v>186</v>
      </c>
      <c r="K1953" t="s">
        <v>136</v>
      </c>
      <c r="L1953" t="s">
        <v>156</v>
      </c>
      <c r="M1953" t="s">
        <v>956</v>
      </c>
      <c r="N1953" t="s">
        <v>957</v>
      </c>
      <c r="O1953" t="s">
        <v>958</v>
      </c>
      <c r="P1953">
        <v>92821</v>
      </c>
      <c r="Q1953" t="s">
        <v>959</v>
      </c>
      <c r="R1953">
        <v>86</v>
      </c>
      <c r="S1953">
        <v>86</v>
      </c>
      <c r="T1953">
        <v>86</v>
      </c>
      <c r="U1953">
        <v>107</v>
      </c>
      <c r="V1953">
        <v>16</v>
      </c>
      <c r="W1953">
        <v>5</v>
      </c>
      <c r="X1953">
        <v>6</v>
      </c>
      <c r="Y1953">
        <v>0</v>
      </c>
      <c r="Z1953">
        <v>0</v>
      </c>
      <c r="AA1953">
        <v>10</v>
      </c>
      <c r="AB1953">
        <v>21</v>
      </c>
      <c r="AC1953">
        <v>0</v>
      </c>
      <c r="AD1953">
        <v>5</v>
      </c>
      <c r="AE1953">
        <v>170</v>
      </c>
      <c r="AF1953">
        <v>0</v>
      </c>
      <c r="AG1953">
        <v>2866</v>
      </c>
      <c r="AH1953">
        <v>808</v>
      </c>
      <c r="AI1953">
        <v>454</v>
      </c>
      <c r="AJ1953">
        <v>753</v>
      </c>
      <c r="AK1953">
        <v>0</v>
      </c>
      <c r="AL1953">
        <v>0</v>
      </c>
      <c r="AM1953">
        <v>577</v>
      </c>
      <c r="AN1953">
        <v>1168</v>
      </c>
      <c r="AO1953">
        <v>0</v>
      </c>
      <c r="AP1953">
        <v>134</v>
      </c>
      <c r="AQ1953">
        <v>676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14249419</v>
      </c>
      <c r="BE1953">
        <v>2834509</v>
      </c>
      <c r="BF1953">
        <v>311716</v>
      </c>
      <c r="BG1953">
        <v>2922270</v>
      </c>
      <c r="BH1953">
        <v>0</v>
      </c>
      <c r="BI1953">
        <v>0</v>
      </c>
      <c r="BJ1953">
        <v>486411</v>
      </c>
      <c r="BK1953">
        <v>9396300</v>
      </c>
      <c r="BL1953">
        <v>0</v>
      </c>
      <c r="BM1953">
        <v>770768</v>
      </c>
      <c r="BN1953">
        <v>30971393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107490</v>
      </c>
      <c r="CA1953">
        <v>10522897</v>
      </c>
      <c r="CB1953">
        <v>1882536</v>
      </c>
      <c r="CC1953">
        <v>-66116</v>
      </c>
      <c r="CD1953">
        <v>1886389</v>
      </c>
      <c r="CE1953">
        <v>0</v>
      </c>
      <c r="CF1953">
        <v>0</v>
      </c>
      <c r="CG1953">
        <v>0</v>
      </c>
      <c r="CH1953">
        <v>-61768</v>
      </c>
      <c r="CI1953">
        <v>6201548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742967</v>
      </c>
      <c r="CP1953">
        <v>21215943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3650725</v>
      </c>
      <c r="CW1953">
        <v>918060</v>
      </c>
      <c r="CX1953">
        <v>353591</v>
      </c>
      <c r="CY1953">
        <v>1012622</v>
      </c>
      <c r="CZ1953">
        <v>0</v>
      </c>
      <c r="DA1953">
        <v>0</v>
      </c>
      <c r="DB1953">
        <v>507998</v>
      </c>
      <c r="DC1953">
        <v>3284882</v>
      </c>
      <c r="DD1953">
        <v>0</v>
      </c>
      <c r="DE1953">
        <v>27572</v>
      </c>
      <c r="DF1953">
        <v>9755450</v>
      </c>
      <c r="DG1953">
        <v>15856</v>
      </c>
      <c r="DH1953">
        <v>9265636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20851</v>
      </c>
      <c r="DP1953">
        <v>1980027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</row>
    <row r="1954" spans="1:133" x14ac:dyDescent="0.25">
      <c r="A1954">
        <v>106190449</v>
      </c>
      <c r="B1954" t="s">
        <v>960</v>
      </c>
      <c r="C1954">
        <v>20171</v>
      </c>
      <c r="D1954">
        <v>2017</v>
      </c>
      <c r="E1954" s="1">
        <v>42825</v>
      </c>
      <c r="F1954" t="s">
        <v>133</v>
      </c>
      <c r="G1954" t="s">
        <v>169</v>
      </c>
      <c r="H1954">
        <v>11</v>
      </c>
      <c r="I1954">
        <v>921</v>
      </c>
      <c r="J1954" t="s">
        <v>186</v>
      </c>
      <c r="K1954" t="s">
        <v>136</v>
      </c>
      <c r="L1954" t="s">
        <v>156</v>
      </c>
      <c r="M1954" t="s">
        <v>961</v>
      </c>
      <c r="N1954" t="s">
        <v>962</v>
      </c>
      <c r="O1954" t="s">
        <v>963</v>
      </c>
      <c r="P1954">
        <v>90638</v>
      </c>
      <c r="Q1954" t="s">
        <v>964</v>
      </c>
      <c r="R1954">
        <v>248</v>
      </c>
      <c r="S1954">
        <v>248</v>
      </c>
      <c r="T1954">
        <v>248</v>
      </c>
      <c r="U1954">
        <v>391</v>
      </c>
      <c r="V1954">
        <v>26</v>
      </c>
      <c r="W1954">
        <v>3</v>
      </c>
      <c r="X1954">
        <v>50</v>
      </c>
      <c r="Y1954">
        <v>0</v>
      </c>
      <c r="Z1954">
        <v>0</v>
      </c>
      <c r="AA1954">
        <v>35</v>
      </c>
      <c r="AB1954">
        <v>0</v>
      </c>
      <c r="AC1954">
        <v>0</v>
      </c>
      <c r="AD1954">
        <v>0</v>
      </c>
      <c r="AE1954">
        <v>505</v>
      </c>
      <c r="AF1954">
        <v>0</v>
      </c>
      <c r="AG1954">
        <v>9859</v>
      </c>
      <c r="AH1954">
        <v>1181</v>
      </c>
      <c r="AI1954">
        <v>278</v>
      </c>
      <c r="AJ1954">
        <v>2895</v>
      </c>
      <c r="AK1954">
        <v>0</v>
      </c>
      <c r="AL1954">
        <v>0</v>
      </c>
      <c r="AM1954">
        <v>1308</v>
      </c>
      <c r="AN1954">
        <v>0</v>
      </c>
      <c r="AO1954">
        <v>0</v>
      </c>
      <c r="AP1954">
        <v>0</v>
      </c>
      <c r="AQ1954">
        <v>15521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73030771</v>
      </c>
      <c r="BE1954">
        <v>10579751</v>
      </c>
      <c r="BF1954">
        <v>2163687</v>
      </c>
      <c r="BG1954">
        <v>19491015</v>
      </c>
      <c r="BH1954">
        <v>0</v>
      </c>
      <c r="BI1954">
        <v>0</v>
      </c>
      <c r="BJ1954">
        <v>9344685</v>
      </c>
      <c r="BK1954">
        <v>0</v>
      </c>
      <c r="BL1954">
        <v>0</v>
      </c>
      <c r="BM1954">
        <v>0</v>
      </c>
      <c r="BN1954">
        <v>114609909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-326171</v>
      </c>
      <c r="CA1954">
        <v>57757021</v>
      </c>
      <c r="CB1954">
        <v>8678407</v>
      </c>
      <c r="CC1954">
        <v>2210987</v>
      </c>
      <c r="CD1954">
        <v>14191858</v>
      </c>
      <c r="CE1954">
        <v>0</v>
      </c>
      <c r="CF1954">
        <v>0</v>
      </c>
      <c r="CG1954">
        <v>0</v>
      </c>
      <c r="CH1954">
        <v>5818506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88330608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15273750</v>
      </c>
      <c r="CW1954">
        <v>1901344</v>
      </c>
      <c r="CX1954">
        <v>-47300</v>
      </c>
      <c r="CY1954">
        <v>5299157</v>
      </c>
      <c r="CZ1954">
        <v>0</v>
      </c>
      <c r="DA1954">
        <v>0</v>
      </c>
      <c r="DB1954">
        <v>3852350</v>
      </c>
      <c r="DC1954">
        <v>0</v>
      </c>
      <c r="DD1954">
        <v>0</v>
      </c>
      <c r="DE1954">
        <v>0</v>
      </c>
      <c r="DF1954">
        <v>26279301</v>
      </c>
      <c r="DG1954">
        <v>67930</v>
      </c>
      <c r="DH1954">
        <v>22123253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212141</v>
      </c>
      <c r="DP1954">
        <v>13904109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</row>
    <row r="1955" spans="1:133" x14ac:dyDescent="0.25">
      <c r="A1955">
        <v>106190305</v>
      </c>
      <c r="B1955" t="s">
        <v>965</v>
      </c>
      <c r="C1955">
        <v>20171</v>
      </c>
      <c r="D1955">
        <v>2017</v>
      </c>
      <c r="E1955" s="1">
        <v>42825</v>
      </c>
      <c r="F1955" t="s">
        <v>133</v>
      </c>
      <c r="G1955" t="s">
        <v>169</v>
      </c>
      <c r="H1955">
        <v>11</v>
      </c>
      <c r="I1955">
        <v>929</v>
      </c>
      <c r="J1955" t="s">
        <v>186</v>
      </c>
      <c r="K1955" t="s">
        <v>136</v>
      </c>
      <c r="L1955" t="s">
        <v>156</v>
      </c>
      <c r="M1955" t="s">
        <v>966</v>
      </c>
      <c r="N1955" t="s">
        <v>967</v>
      </c>
      <c r="O1955" t="s">
        <v>279</v>
      </c>
      <c r="P1955">
        <v>90056</v>
      </c>
      <c r="Q1955" t="s">
        <v>968</v>
      </c>
      <c r="R1955">
        <v>81</v>
      </c>
      <c r="S1955">
        <v>81</v>
      </c>
      <c r="T1955">
        <v>81</v>
      </c>
      <c r="U1955">
        <v>132</v>
      </c>
      <c r="V1955">
        <v>3</v>
      </c>
      <c r="W1955">
        <v>2</v>
      </c>
      <c r="X1955">
        <v>15</v>
      </c>
      <c r="Y1955">
        <v>0</v>
      </c>
      <c r="Z1955">
        <v>0</v>
      </c>
      <c r="AA1955">
        <v>17</v>
      </c>
      <c r="AB1955">
        <v>0</v>
      </c>
      <c r="AC1955">
        <v>0</v>
      </c>
      <c r="AD1955">
        <v>0</v>
      </c>
      <c r="AE1955">
        <v>169</v>
      </c>
      <c r="AF1955">
        <v>0</v>
      </c>
      <c r="AG1955">
        <v>3832</v>
      </c>
      <c r="AH1955">
        <v>162</v>
      </c>
      <c r="AI1955">
        <v>48</v>
      </c>
      <c r="AJ1955">
        <v>1341</v>
      </c>
      <c r="AK1955">
        <v>0</v>
      </c>
      <c r="AL1955">
        <v>0</v>
      </c>
      <c r="AM1955">
        <v>1656</v>
      </c>
      <c r="AN1955">
        <v>0</v>
      </c>
      <c r="AO1955">
        <v>0</v>
      </c>
      <c r="AP1955">
        <v>0</v>
      </c>
      <c r="AQ1955">
        <v>7039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35172044</v>
      </c>
      <c r="BE1955">
        <v>2372924</v>
      </c>
      <c r="BF1955">
        <v>182111</v>
      </c>
      <c r="BG1955">
        <v>12494397</v>
      </c>
      <c r="BH1955">
        <v>0</v>
      </c>
      <c r="BI1955">
        <v>0</v>
      </c>
      <c r="BJ1955">
        <v>15369728</v>
      </c>
      <c r="BK1955">
        <v>0</v>
      </c>
      <c r="BL1955">
        <v>0</v>
      </c>
      <c r="BM1955">
        <v>0</v>
      </c>
      <c r="BN1955">
        <v>65591204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654067</v>
      </c>
      <c r="CA1955">
        <v>28784886</v>
      </c>
      <c r="CB1955">
        <v>1988350</v>
      </c>
      <c r="CC1955">
        <v>80795</v>
      </c>
      <c r="CD1955">
        <v>10113369</v>
      </c>
      <c r="CE1955">
        <v>0</v>
      </c>
      <c r="CF1955">
        <v>0</v>
      </c>
      <c r="CG1955">
        <v>0</v>
      </c>
      <c r="CH1955">
        <v>9132595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50754062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6387158</v>
      </c>
      <c r="CW1955">
        <v>384574</v>
      </c>
      <c r="CX1955">
        <v>101316</v>
      </c>
      <c r="CY1955">
        <v>2381028</v>
      </c>
      <c r="CZ1955">
        <v>0</v>
      </c>
      <c r="DA1955">
        <v>0</v>
      </c>
      <c r="DB1955">
        <v>5583066</v>
      </c>
      <c r="DC1955">
        <v>0</v>
      </c>
      <c r="DD1955">
        <v>0</v>
      </c>
      <c r="DE1955">
        <v>0</v>
      </c>
      <c r="DF1955">
        <v>14837142</v>
      </c>
      <c r="DG1955">
        <v>17148</v>
      </c>
      <c r="DH1955">
        <v>11189022</v>
      </c>
      <c r="DI1955">
        <v>0</v>
      </c>
      <c r="DJ1955">
        <v>-16195</v>
      </c>
      <c r="DK1955">
        <v>0</v>
      </c>
      <c r="DL1955">
        <v>0</v>
      </c>
      <c r="DM1955">
        <v>0</v>
      </c>
      <c r="DN1955">
        <v>0</v>
      </c>
      <c r="DO1955">
        <v>23008</v>
      </c>
      <c r="DP1955">
        <v>7175561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</row>
    <row r="1956" spans="1:133" x14ac:dyDescent="0.25">
      <c r="A1956">
        <v>106361274</v>
      </c>
      <c r="B1956" t="s">
        <v>969</v>
      </c>
      <c r="C1956">
        <v>20171</v>
      </c>
      <c r="D1956">
        <v>2017</v>
      </c>
      <c r="E1956" s="1">
        <v>42825</v>
      </c>
      <c r="F1956" t="s">
        <v>133</v>
      </c>
      <c r="G1956" t="s">
        <v>211</v>
      </c>
      <c r="H1956">
        <v>12</v>
      </c>
      <c r="I1956">
        <v>1207</v>
      </c>
      <c r="J1956" t="s">
        <v>186</v>
      </c>
      <c r="K1956" t="s">
        <v>136</v>
      </c>
      <c r="L1956" t="s">
        <v>156</v>
      </c>
      <c r="M1956" t="s">
        <v>970</v>
      </c>
      <c r="N1956" t="s">
        <v>971</v>
      </c>
      <c r="O1956" t="s">
        <v>972</v>
      </c>
      <c r="P1956">
        <v>91764</v>
      </c>
      <c r="Q1956" t="s">
        <v>973</v>
      </c>
      <c r="R1956">
        <v>91</v>
      </c>
      <c r="S1956">
        <v>91</v>
      </c>
      <c r="T1956">
        <v>91</v>
      </c>
      <c r="U1956">
        <v>71</v>
      </c>
      <c r="V1956">
        <v>38</v>
      </c>
      <c r="W1956">
        <v>3</v>
      </c>
      <c r="X1956">
        <v>4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17</v>
      </c>
      <c r="AE1956">
        <v>169</v>
      </c>
      <c r="AF1956">
        <v>0</v>
      </c>
      <c r="AG1956">
        <v>2277</v>
      </c>
      <c r="AH1956">
        <v>1145</v>
      </c>
      <c r="AI1956">
        <v>149</v>
      </c>
      <c r="AJ1956">
        <v>2306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1393</v>
      </c>
      <c r="AQ1956">
        <v>727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22089404</v>
      </c>
      <c r="BE1956">
        <v>10954352</v>
      </c>
      <c r="BF1956">
        <v>1294831</v>
      </c>
      <c r="BG1956">
        <v>19586963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12302649</v>
      </c>
      <c r="BN1956">
        <v>66228199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-39913</v>
      </c>
      <c r="CA1956">
        <v>17799994</v>
      </c>
      <c r="CB1956">
        <v>8953915</v>
      </c>
      <c r="CC1956">
        <v>1124217</v>
      </c>
      <c r="CD1956">
        <v>15676586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6543203</v>
      </c>
      <c r="CP1956">
        <v>50058002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4289410</v>
      </c>
      <c r="CW1956">
        <v>2000437</v>
      </c>
      <c r="CX1956">
        <v>170614</v>
      </c>
      <c r="CY1956">
        <v>3910377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5799359</v>
      </c>
      <c r="DF1956">
        <v>16170197</v>
      </c>
      <c r="DG1956">
        <v>21036</v>
      </c>
      <c r="DH1956">
        <v>10151939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65177</v>
      </c>
      <c r="DP1956">
        <v>1946143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</row>
    <row r="1957" spans="1:133" x14ac:dyDescent="0.25">
      <c r="A1957">
        <v>106364188</v>
      </c>
      <c r="B1957" t="s">
        <v>974</v>
      </c>
      <c r="C1957">
        <v>20171</v>
      </c>
      <c r="D1957">
        <v>2017</v>
      </c>
      <c r="E1957" s="1">
        <v>42825</v>
      </c>
      <c r="F1957" t="s">
        <v>133</v>
      </c>
      <c r="G1957" t="s">
        <v>211</v>
      </c>
      <c r="H1957">
        <v>12</v>
      </c>
      <c r="I1957">
        <v>1207</v>
      </c>
      <c r="J1957" t="s">
        <v>163</v>
      </c>
      <c r="K1957" t="s">
        <v>136</v>
      </c>
      <c r="L1957" t="s">
        <v>156</v>
      </c>
      <c r="M1957" t="s">
        <v>975</v>
      </c>
      <c r="N1957" t="s">
        <v>976</v>
      </c>
      <c r="O1957" t="s">
        <v>977</v>
      </c>
      <c r="P1957">
        <v>91730</v>
      </c>
      <c r="Q1957" t="s">
        <v>978</v>
      </c>
      <c r="R1957">
        <v>55</v>
      </c>
      <c r="S1957">
        <v>55</v>
      </c>
      <c r="T1957">
        <v>55</v>
      </c>
      <c r="U1957">
        <v>55</v>
      </c>
      <c r="V1957">
        <v>34</v>
      </c>
      <c r="W1957">
        <v>0</v>
      </c>
      <c r="X1957">
        <v>36</v>
      </c>
      <c r="Y1957">
        <v>0</v>
      </c>
      <c r="Z1957">
        <v>0</v>
      </c>
      <c r="AA1957">
        <v>36</v>
      </c>
      <c r="AB1957">
        <v>0</v>
      </c>
      <c r="AC1957">
        <v>1</v>
      </c>
      <c r="AD1957">
        <v>0</v>
      </c>
      <c r="AE1957">
        <v>162</v>
      </c>
      <c r="AF1957">
        <v>0</v>
      </c>
      <c r="AG1957">
        <v>1235</v>
      </c>
      <c r="AH1957">
        <v>1265</v>
      </c>
      <c r="AI1957">
        <v>0</v>
      </c>
      <c r="AJ1957">
        <v>1368</v>
      </c>
      <c r="AK1957">
        <v>0</v>
      </c>
      <c r="AL1957">
        <v>0</v>
      </c>
      <c r="AM1957">
        <v>796</v>
      </c>
      <c r="AN1957">
        <v>0</v>
      </c>
      <c r="AO1957">
        <v>2</v>
      </c>
      <c r="AP1957">
        <v>0</v>
      </c>
      <c r="AQ1957">
        <v>4666</v>
      </c>
      <c r="AR1957">
        <v>0</v>
      </c>
      <c r="AS1957">
        <v>3</v>
      </c>
      <c r="AT1957">
        <v>0</v>
      </c>
      <c r="AU1957">
        <v>0</v>
      </c>
      <c r="AV1957">
        <v>1</v>
      </c>
      <c r="AW1957">
        <v>0</v>
      </c>
      <c r="AX1957">
        <v>0</v>
      </c>
      <c r="AY1957">
        <v>190</v>
      </c>
      <c r="AZ1957">
        <v>0</v>
      </c>
      <c r="BA1957">
        <v>0</v>
      </c>
      <c r="BB1957">
        <v>0</v>
      </c>
      <c r="BC1957">
        <v>194</v>
      </c>
      <c r="BD1957">
        <v>14150702</v>
      </c>
      <c r="BE1957">
        <v>13653918</v>
      </c>
      <c r="BF1957">
        <v>0</v>
      </c>
      <c r="BG1957">
        <v>12204114</v>
      </c>
      <c r="BH1957">
        <v>0</v>
      </c>
      <c r="BI1957">
        <v>0</v>
      </c>
      <c r="BJ1957">
        <v>9715145</v>
      </c>
      <c r="BK1957">
        <v>0</v>
      </c>
      <c r="BL1957">
        <v>1758</v>
      </c>
      <c r="BM1957">
        <v>0</v>
      </c>
      <c r="BN1957">
        <v>49725637</v>
      </c>
      <c r="BO1957">
        <v>36794</v>
      </c>
      <c r="BP1957">
        <v>0</v>
      </c>
      <c r="BQ1957">
        <v>0</v>
      </c>
      <c r="BR1957">
        <v>78040</v>
      </c>
      <c r="BS1957">
        <v>0</v>
      </c>
      <c r="BT1957">
        <v>0</v>
      </c>
      <c r="BU1957">
        <v>3190754</v>
      </c>
      <c r="BV1957">
        <v>0</v>
      </c>
      <c r="BW1957">
        <v>0</v>
      </c>
      <c r="BX1957">
        <v>0</v>
      </c>
      <c r="BY1957">
        <v>3305588</v>
      </c>
      <c r="BZ1957">
        <v>59011</v>
      </c>
      <c r="CA1957">
        <v>11432361</v>
      </c>
      <c r="CB1957">
        <v>11110954</v>
      </c>
      <c r="CC1957">
        <v>11035</v>
      </c>
      <c r="CD1957">
        <v>10059768</v>
      </c>
      <c r="CE1957">
        <v>0</v>
      </c>
      <c r="CF1957">
        <v>0</v>
      </c>
      <c r="CG1957">
        <v>0</v>
      </c>
      <c r="CH1957">
        <v>8747275</v>
      </c>
      <c r="CI1957">
        <v>0</v>
      </c>
      <c r="CJ1957">
        <v>0</v>
      </c>
      <c r="CK1957">
        <v>3583</v>
      </c>
      <c r="CL1957">
        <v>0</v>
      </c>
      <c r="CM1957">
        <v>0</v>
      </c>
      <c r="CN1957">
        <v>0</v>
      </c>
      <c r="CO1957">
        <v>0</v>
      </c>
      <c r="CP1957">
        <v>41423987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2696124</v>
      </c>
      <c r="CW1957">
        <v>2542964</v>
      </c>
      <c r="CX1957">
        <v>-11035</v>
      </c>
      <c r="CY1957">
        <v>2222386</v>
      </c>
      <c r="CZ1957">
        <v>0</v>
      </c>
      <c r="DA1957">
        <v>0</v>
      </c>
      <c r="DB1957">
        <v>4158624</v>
      </c>
      <c r="DC1957">
        <v>0</v>
      </c>
      <c r="DD1957">
        <v>-1825</v>
      </c>
      <c r="DE1957">
        <v>0</v>
      </c>
      <c r="DF1957">
        <v>11607238</v>
      </c>
      <c r="DG1957">
        <v>0</v>
      </c>
      <c r="DH1957">
        <v>8716212</v>
      </c>
      <c r="DI1957">
        <v>0</v>
      </c>
      <c r="DJ1957">
        <v>91624</v>
      </c>
      <c r="DK1957">
        <v>0</v>
      </c>
      <c r="DL1957">
        <v>0</v>
      </c>
      <c r="DM1957">
        <v>0</v>
      </c>
      <c r="DN1957">
        <v>0</v>
      </c>
      <c r="DO1957">
        <v>214949</v>
      </c>
      <c r="DP1957">
        <v>3818630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</row>
    <row r="1958" spans="1:133" x14ac:dyDescent="0.25">
      <c r="A1958">
        <v>106332172</v>
      </c>
      <c r="B1958" t="s">
        <v>979</v>
      </c>
      <c r="C1958">
        <v>20171</v>
      </c>
      <c r="D1958">
        <v>2017</v>
      </c>
      <c r="E1958" s="1">
        <v>42825</v>
      </c>
      <c r="F1958" t="s">
        <v>133</v>
      </c>
      <c r="G1958" t="s">
        <v>481</v>
      </c>
      <c r="H1958">
        <v>12</v>
      </c>
      <c r="I1958">
        <v>1109</v>
      </c>
      <c r="J1958" t="s">
        <v>186</v>
      </c>
      <c r="K1958" t="s">
        <v>136</v>
      </c>
      <c r="L1958" t="s">
        <v>156</v>
      </c>
      <c r="M1958" t="s">
        <v>980</v>
      </c>
      <c r="N1958" t="s">
        <v>981</v>
      </c>
      <c r="O1958" t="s">
        <v>982</v>
      </c>
      <c r="P1958">
        <v>92571</v>
      </c>
      <c r="Q1958" t="s">
        <v>983</v>
      </c>
      <c r="R1958">
        <v>40</v>
      </c>
      <c r="S1958">
        <v>40</v>
      </c>
      <c r="T1958">
        <v>40</v>
      </c>
      <c r="U1958">
        <v>61</v>
      </c>
      <c r="V1958">
        <v>17</v>
      </c>
      <c r="W1958">
        <v>2</v>
      </c>
      <c r="X1958">
        <v>19</v>
      </c>
      <c r="Y1958">
        <v>0</v>
      </c>
      <c r="Z1958">
        <v>0</v>
      </c>
      <c r="AA1958">
        <v>1</v>
      </c>
      <c r="AB1958">
        <v>6</v>
      </c>
      <c r="AC1958">
        <v>0</v>
      </c>
      <c r="AD1958">
        <v>0</v>
      </c>
      <c r="AE1958">
        <v>106</v>
      </c>
      <c r="AF1958">
        <v>0</v>
      </c>
      <c r="AG1958">
        <v>1830</v>
      </c>
      <c r="AH1958">
        <v>331</v>
      </c>
      <c r="AI1958">
        <v>46</v>
      </c>
      <c r="AJ1958">
        <v>647</v>
      </c>
      <c r="AK1958">
        <v>0</v>
      </c>
      <c r="AL1958">
        <v>0</v>
      </c>
      <c r="AM1958">
        <v>59</v>
      </c>
      <c r="AN1958">
        <v>161</v>
      </c>
      <c r="AO1958">
        <v>0</v>
      </c>
      <c r="AP1958">
        <v>0</v>
      </c>
      <c r="AQ1958">
        <v>3074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16668718</v>
      </c>
      <c r="BE1958">
        <v>3167113</v>
      </c>
      <c r="BF1958">
        <v>446963</v>
      </c>
      <c r="BG1958">
        <v>5991547</v>
      </c>
      <c r="BH1958">
        <v>0</v>
      </c>
      <c r="BI1958">
        <v>0</v>
      </c>
      <c r="BJ1958">
        <v>642241</v>
      </c>
      <c r="BK1958">
        <v>1268919</v>
      </c>
      <c r="BL1958">
        <v>0</v>
      </c>
      <c r="BM1958">
        <v>0</v>
      </c>
      <c r="BN1958">
        <v>28185501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133334</v>
      </c>
      <c r="CA1958">
        <v>13458487</v>
      </c>
      <c r="CB1958">
        <v>2582931</v>
      </c>
      <c r="CC1958">
        <v>202101</v>
      </c>
      <c r="CD1958">
        <v>4855709</v>
      </c>
      <c r="CE1958">
        <v>0</v>
      </c>
      <c r="CF1958">
        <v>0</v>
      </c>
      <c r="CG1958">
        <v>0</v>
      </c>
      <c r="CH1958">
        <v>481285</v>
      </c>
      <c r="CI1958">
        <v>857806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22571653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3210231</v>
      </c>
      <c r="CW1958">
        <v>584182</v>
      </c>
      <c r="CX1958">
        <v>244862</v>
      </c>
      <c r="CY1958">
        <v>1135838</v>
      </c>
      <c r="CZ1958">
        <v>0</v>
      </c>
      <c r="DA1958">
        <v>0</v>
      </c>
      <c r="DB1958">
        <v>160956</v>
      </c>
      <c r="DC1958">
        <v>277779</v>
      </c>
      <c r="DD1958">
        <v>0</v>
      </c>
      <c r="DE1958">
        <v>0</v>
      </c>
      <c r="DF1958">
        <v>5613848</v>
      </c>
      <c r="DG1958">
        <v>9570</v>
      </c>
      <c r="DH1958">
        <v>6154893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303410</v>
      </c>
      <c r="DP1958">
        <v>1485535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</row>
    <row r="1959" spans="1:133" x14ac:dyDescent="0.25">
      <c r="A1959">
        <v>106370721</v>
      </c>
      <c r="B1959" t="s">
        <v>984</v>
      </c>
      <c r="C1959">
        <v>20171</v>
      </c>
      <c r="D1959">
        <v>2017</v>
      </c>
      <c r="E1959" s="1">
        <v>42825</v>
      </c>
      <c r="F1959" t="s">
        <v>133</v>
      </c>
      <c r="G1959" t="s">
        <v>185</v>
      </c>
      <c r="H1959">
        <v>14</v>
      </c>
      <c r="I1959">
        <v>1418</v>
      </c>
      <c r="J1959" t="s">
        <v>186</v>
      </c>
      <c r="K1959" t="s">
        <v>136</v>
      </c>
      <c r="L1959" t="s">
        <v>156</v>
      </c>
      <c r="M1959" t="s">
        <v>985</v>
      </c>
      <c r="N1959" t="s">
        <v>986</v>
      </c>
      <c r="O1959" t="s">
        <v>189</v>
      </c>
      <c r="P1959">
        <v>92104</v>
      </c>
      <c r="Q1959" t="s">
        <v>2349</v>
      </c>
      <c r="R1959">
        <v>70</v>
      </c>
      <c r="S1959">
        <v>70</v>
      </c>
      <c r="T1959">
        <v>70</v>
      </c>
      <c r="U1959">
        <v>79</v>
      </c>
      <c r="V1959">
        <v>19</v>
      </c>
      <c r="W1959">
        <v>1</v>
      </c>
      <c r="X1959">
        <v>20</v>
      </c>
      <c r="Y1959">
        <v>0</v>
      </c>
      <c r="Z1959">
        <v>0</v>
      </c>
      <c r="AA1959">
        <v>20</v>
      </c>
      <c r="AB1959">
        <v>0</v>
      </c>
      <c r="AC1959">
        <v>0</v>
      </c>
      <c r="AD1959">
        <v>2</v>
      </c>
      <c r="AE1959">
        <v>141</v>
      </c>
      <c r="AF1959">
        <v>141</v>
      </c>
      <c r="AG1959">
        <v>2034</v>
      </c>
      <c r="AH1959">
        <v>585</v>
      </c>
      <c r="AI1959">
        <v>30</v>
      </c>
      <c r="AJ1959">
        <v>989</v>
      </c>
      <c r="AK1959">
        <v>0</v>
      </c>
      <c r="AL1959">
        <v>0</v>
      </c>
      <c r="AM1959">
        <v>791</v>
      </c>
      <c r="AN1959">
        <v>0</v>
      </c>
      <c r="AO1959">
        <v>0</v>
      </c>
      <c r="AP1959">
        <v>32</v>
      </c>
      <c r="AQ1959">
        <v>4461</v>
      </c>
      <c r="AR1959">
        <v>4461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11988678</v>
      </c>
      <c r="BE1959">
        <v>3338537</v>
      </c>
      <c r="BF1959">
        <v>94145</v>
      </c>
      <c r="BG1959">
        <v>5996541</v>
      </c>
      <c r="BH1959">
        <v>0</v>
      </c>
      <c r="BI1959">
        <v>0</v>
      </c>
      <c r="BJ1959">
        <v>4516658</v>
      </c>
      <c r="BK1959">
        <v>0</v>
      </c>
      <c r="BL1959">
        <v>0</v>
      </c>
      <c r="BM1959">
        <v>19584</v>
      </c>
      <c r="BN1959">
        <v>25954143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164635</v>
      </c>
      <c r="CA1959">
        <v>8511554</v>
      </c>
      <c r="CB1959">
        <v>2437817</v>
      </c>
      <c r="CC1959">
        <v>88142</v>
      </c>
      <c r="CD1959">
        <v>4210324</v>
      </c>
      <c r="CE1959">
        <v>0</v>
      </c>
      <c r="CF1959">
        <v>0</v>
      </c>
      <c r="CG1959">
        <v>0</v>
      </c>
      <c r="CH1959">
        <v>2862475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39496</v>
      </c>
      <c r="CP1959">
        <v>18314443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3272665</v>
      </c>
      <c r="CW1959">
        <v>900720</v>
      </c>
      <c r="CX1959">
        <v>6003</v>
      </c>
      <c r="CY1959">
        <v>1786217</v>
      </c>
      <c r="CZ1959">
        <v>0</v>
      </c>
      <c r="DA1959">
        <v>0</v>
      </c>
      <c r="DB1959">
        <v>1654183</v>
      </c>
      <c r="DC1959">
        <v>0</v>
      </c>
      <c r="DD1959">
        <v>0</v>
      </c>
      <c r="DE1959">
        <v>19912</v>
      </c>
      <c r="DF1959">
        <v>7639700</v>
      </c>
      <c r="DG1959">
        <v>16261</v>
      </c>
      <c r="DH1959">
        <v>7262522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57978</v>
      </c>
      <c r="DP1959">
        <v>1785222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</row>
    <row r="1960" spans="1:133" x14ac:dyDescent="0.25">
      <c r="A1960">
        <v>106010887</v>
      </c>
      <c r="B1960" t="s">
        <v>988</v>
      </c>
      <c r="C1960">
        <v>20171</v>
      </c>
      <c r="D1960">
        <v>2017</v>
      </c>
      <c r="E1960" s="1">
        <v>42825</v>
      </c>
      <c r="F1960" t="s">
        <v>133</v>
      </c>
      <c r="G1960" t="s">
        <v>162</v>
      </c>
      <c r="H1960">
        <v>5</v>
      </c>
      <c r="I1960">
        <v>421</v>
      </c>
      <c r="J1960" t="s">
        <v>186</v>
      </c>
      <c r="K1960" t="s">
        <v>136</v>
      </c>
      <c r="L1960" t="s">
        <v>156</v>
      </c>
      <c r="M1960" t="s">
        <v>989</v>
      </c>
      <c r="N1960" t="s">
        <v>990</v>
      </c>
      <c r="O1960" t="s">
        <v>889</v>
      </c>
      <c r="P1960">
        <v>94577</v>
      </c>
      <c r="Q1960" t="s">
        <v>991</v>
      </c>
      <c r="R1960">
        <v>99</v>
      </c>
      <c r="S1960">
        <v>99</v>
      </c>
      <c r="T1960">
        <v>99</v>
      </c>
      <c r="U1960">
        <v>55</v>
      </c>
      <c r="V1960">
        <v>12</v>
      </c>
      <c r="W1960">
        <v>0</v>
      </c>
      <c r="X1960">
        <v>32</v>
      </c>
      <c r="Y1960">
        <v>0</v>
      </c>
      <c r="Z1960">
        <v>0</v>
      </c>
      <c r="AA1960">
        <v>2</v>
      </c>
      <c r="AB1960">
        <v>21</v>
      </c>
      <c r="AC1960">
        <v>0</v>
      </c>
      <c r="AD1960">
        <v>0</v>
      </c>
      <c r="AE1960">
        <v>122</v>
      </c>
      <c r="AF1960">
        <v>0</v>
      </c>
      <c r="AG1960">
        <v>2476</v>
      </c>
      <c r="AH1960">
        <v>577</v>
      </c>
      <c r="AI1960">
        <v>438</v>
      </c>
      <c r="AJ1960">
        <v>1721</v>
      </c>
      <c r="AK1960">
        <v>0</v>
      </c>
      <c r="AL1960">
        <v>0</v>
      </c>
      <c r="AM1960">
        <v>90</v>
      </c>
      <c r="AN1960">
        <v>750</v>
      </c>
      <c r="AO1960">
        <v>0</v>
      </c>
      <c r="AP1960">
        <v>90</v>
      </c>
      <c r="AQ1960">
        <v>6142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19795444</v>
      </c>
      <c r="BE1960">
        <v>4880124</v>
      </c>
      <c r="BF1960">
        <v>2822595</v>
      </c>
      <c r="BG1960">
        <v>12180234</v>
      </c>
      <c r="BH1960">
        <v>0</v>
      </c>
      <c r="BI1960">
        <v>0</v>
      </c>
      <c r="BJ1960">
        <v>490876</v>
      </c>
      <c r="BK1960">
        <v>5802504</v>
      </c>
      <c r="BL1960">
        <v>0</v>
      </c>
      <c r="BM1960">
        <v>368315</v>
      </c>
      <c r="BN1960">
        <v>46340092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5928</v>
      </c>
      <c r="CA1960">
        <v>14186871</v>
      </c>
      <c r="CB1960">
        <v>3518710</v>
      </c>
      <c r="CC1960">
        <v>2620442</v>
      </c>
      <c r="CD1960">
        <v>8290367</v>
      </c>
      <c r="CE1960">
        <v>0</v>
      </c>
      <c r="CF1960">
        <v>0</v>
      </c>
      <c r="CG1960">
        <v>0</v>
      </c>
      <c r="CH1960">
        <v>167812</v>
      </c>
      <c r="CI1960">
        <v>3850771</v>
      </c>
      <c r="CJ1960">
        <v>0</v>
      </c>
      <c r="CK1960">
        <v>368315</v>
      </c>
      <c r="CL1960">
        <v>0</v>
      </c>
      <c r="CM1960">
        <v>0</v>
      </c>
      <c r="CN1960">
        <v>0</v>
      </c>
      <c r="CO1960">
        <v>0</v>
      </c>
      <c r="CP1960">
        <v>33009216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5608573</v>
      </c>
      <c r="CW1960">
        <v>1361414</v>
      </c>
      <c r="CX1960">
        <v>202153</v>
      </c>
      <c r="CY1960">
        <v>3889867</v>
      </c>
      <c r="CZ1960">
        <v>0</v>
      </c>
      <c r="DA1960">
        <v>0</v>
      </c>
      <c r="DB1960">
        <v>323064</v>
      </c>
      <c r="DC1960">
        <v>1945805</v>
      </c>
      <c r="DD1960">
        <v>0</v>
      </c>
      <c r="DE1960">
        <v>0</v>
      </c>
      <c r="DF1960">
        <v>13330876</v>
      </c>
      <c r="DG1960">
        <v>59054</v>
      </c>
      <c r="DH1960">
        <v>9933214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28282</v>
      </c>
      <c r="DP1960">
        <v>3039985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</row>
    <row r="1961" spans="1:133" x14ac:dyDescent="0.25">
      <c r="A1961">
        <v>106190196</v>
      </c>
      <c r="B1961" t="s">
        <v>992</v>
      </c>
      <c r="C1961">
        <v>20171</v>
      </c>
      <c r="D1961">
        <v>2017</v>
      </c>
      <c r="E1961" s="1">
        <v>42825</v>
      </c>
      <c r="F1961" t="s">
        <v>133</v>
      </c>
      <c r="G1961" t="s">
        <v>169</v>
      </c>
      <c r="H1961">
        <v>11</v>
      </c>
      <c r="I1961">
        <v>929</v>
      </c>
      <c r="J1961" t="s">
        <v>186</v>
      </c>
      <c r="K1961" t="s">
        <v>136</v>
      </c>
      <c r="L1961" t="s">
        <v>156</v>
      </c>
      <c r="M1961" t="s">
        <v>993</v>
      </c>
      <c r="N1961" t="s">
        <v>994</v>
      </c>
      <c r="O1961" t="s">
        <v>995</v>
      </c>
      <c r="P1961">
        <v>90247</v>
      </c>
      <c r="Q1961" t="s">
        <v>2353</v>
      </c>
      <c r="R1961">
        <v>54</v>
      </c>
      <c r="S1961">
        <v>54</v>
      </c>
      <c r="T1961">
        <v>54</v>
      </c>
      <c r="U1961">
        <v>120</v>
      </c>
      <c r="V1961">
        <v>6</v>
      </c>
      <c r="W1961">
        <v>1</v>
      </c>
      <c r="X1961">
        <v>10</v>
      </c>
      <c r="Y1961">
        <v>0</v>
      </c>
      <c r="Z1961">
        <v>0</v>
      </c>
      <c r="AA1961">
        <v>10</v>
      </c>
      <c r="AB1961">
        <v>0</v>
      </c>
      <c r="AC1961">
        <v>0</v>
      </c>
      <c r="AD1961">
        <v>0</v>
      </c>
      <c r="AE1961">
        <v>147</v>
      </c>
      <c r="AF1961">
        <v>0</v>
      </c>
      <c r="AG1961">
        <v>2848</v>
      </c>
      <c r="AH1961">
        <v>180</v>
      </c>
      <c r="AI1961">
        <v>112</v>
      </c>
      <c r="AJ1961">
        <v>617</v>
      </c>
      <c r="AK1961">
        <v>0</v>
      </c>
      <c r="AL1961">
        <v>0</v>
      </c>
      <c r="AM1961">
        <v>445</v>
      </c>
      <c r="AN1961">
        <v>0</v>
      </c>
      <c r="AO1961">
        <v>0</v>
      </c>
      <c r="AP1961">
        <v>0</v>
      </c>
      <c r="AQ1961">
        <v>4202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23308592</v>
      </c>
      <c r="BE1961">
        <v>2103572</v>
      </c>
      <c r="BF1961">
        <v>630983</v>
      </c>
      <c r="BG1961">
        <v>5422975</v>
      </c>
      <c r="BH1961">
        <v>0</v>
      </c>
      <c r="BI1961">
        <v>0</v>
      </c>
      <c r="BJ1961">
        <v>3714926</v>
      </c>
      <c r="BK1961">
        <v>0</v>
      </c>
      <c r="BL1961">
        <v>0</v>
      </c>
      <c r="BM1961">
        <v>0</v>
      </c>
      <c r="BN1961">
        <v>35181048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27557</v>
      </c>
      <c r="CA1961">
        <v>18087897</v>
      </c>
      <c r="CB1961">
        <v>1674556</v>
      </c>
      <c r="CC1961">
        <v>630983</v>
      </c>
      <c r="CD1961">
        <v>4410161</v>
      </c>
      <c r="CE1961">
        <v>0</v>
      </c>
      <c r="CF1961">
        <v>0</v>
      </c>
      <c r="CG1961">
        <v>0</v>
      </c>
      <c r="CH1961">
        <v>2478321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27309475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5193138</v>
      </c>
      <c r="CW1961">
        <v>429016</v>
      </c>
      <c r="CX1961">
        <v>0</v>
      </c>
      <c r="CY1961">
        <v>1012814</v>
      </c>
      <c r="CZ1961">
        <v>0</v>
      </c>
      <c r="DA1961">
        <v>0</v>
      </c>
      <c r="DB1961">
        <v>1236605</v>
      </c>
      <c r="DC1961">
        <v>0</v>
      </c>
      <c r="DD1961">
        <v>0</v>
      </c>
      <c r="DE1961">
        <v>0</v>
      </c>
      <c r="DF1961">
        <v>7871573</v>
      </c>
      <c r="DG1961">
        <v>11264</v>
      </c>
      <c r="DH1961">
        <v>6352499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35737</v>
      </c>
      <c r="DP1961">
        <v>1288009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</row>
    <row r="1962" spans="1:133" x14ac:dyDescent="0.25">
      <c r="A1962">
        <v>106301380</v>
      </c>
      <c r="B1962" t="s">
        <v>997</v>
      </c>
      <c r="C1962">
        <v>20171</v>
      </c>
      <c r="D1962">
        <v>2017</v>
      </c>
      <c r="E1962" s="1">
        <v>42825</v>
      </c>
      <c r="F1962" t="s">
        <v>133</v>
      </c>
      <c r="G1962" t="s">
        <v>154</v>
      </c>
      <c r="H1962">
        <v>13</v>
      </c>
      <c r="I1962">
        <v>1014</v>
      </c>
      <c r="J1962" t="s">
        <v>186</v>
      </c>
      <c r="K1962" t="s">
        <v>136</v>
      </c>
      <c r="L1962" t="s">
        <v>156</v>
      </c>
      <c r="M1962" t="s">
        <v>998</v>
      </c>
      <c r="N1962" t="s">
        <v>999</v>
      </c>
      <c r="O1962" t="s">
        <v>1000</v>
      </c>
      <c r="P1962">
        <v>92683</v>
      </c>
      <c r="Q1962" t="s">
        <v>1001</v>
      </c>
      <c r="R1962">
        <v>109</v>
      </c>
      <c r="S1962">
        <v>109</v>
      </c>
      <c r="T1962">
        <v>109</v>
      </c>
      <c r="U1962">
        <v>206</v>
      </c>
      <c r="V1962">
        <v>18</v>
      </c>
      <c r="W1962">
        <v>0</v>
      </c>
      <c r="X1962">
        <v>16</v>
      </c>
      <c r="Y1962">
        <v>0</v>
      </c>
      <c r="Z1962">
        <v>0</v>
      </c>
      <c r="AA1962">
        <v>0</v>
      </c>
      <c r="AB1962">
        <v>29</v>
      </c>
      <c r="AC1962">
        <v>0</v>
      </c>
      <c r="AD1962">
        <v>0</v>
      </c>
      <c r="AE1962">
        <v>269</v>
      </c>
      <c r="AF1962">
        <v>0</v>
      </c>
      <c r="AG1962">
        <v>5917</v>
      </c>
      <c r="AH1962">
        <v>406</v>
      </c>
      <c r="AI1962">
        <v>90</v>
      </c>
      <c r="AJ1962">
        <v>1127</v>
      </c>
      <c r="AK1962">
        <v>0</v>
      </c>
      <c r="AL1962">
        <v>0</v>
      </c>
      <c r="AM1962">
        <v>0</v>
      </c>
      <c r="AN1962">
        <v>1204</v>
      </c>
      <c r="AO1962">
        <v>0</v>
      </c>
      <c r="AP1962">
        <v>0</v>
      </c>
      <c r="AQ1962">
        <v>8744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64599655</v>
      </c>
      <c r="BE1962">
        <v>5070864</v>
      </c>
      <c r="BF1962">
        <v>257338</v>
      </c>
      <c r="BG1962">
        <v>10097613</v>
      </c>
      <c r="BH1962">
        <v>0</v>
      </c>
      <c r="BI1962">
        <v>0</v>
      </c>
      <c r="BJ1962">
        <v>0</v>
      </c>
      <c r="BK1962">
        <v>11198542</v>
      </c>
      <c r="BL1962">
        <v>0</v>
      </c>
      <c r="BM1962">
        <v>0</v>
      </c>
      <c r="BN1962">
        <v>91224012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369729</v>
      </c>
      <c r="CA1962">
        <v>54046449</v>
      </c>
      <c r="CB1962">
        <v>4237045</v>
      </c>
      <c r="CC1962">
        <v>0</v>
      </c>
      <c r="CD1962">
        <v>8146536</v>
      </c>
      <c r="CE1962">
        <v>0</v>
      </c>
      <c r="CF1962">
        <v>0</v>
      </c>
      <c r="CG1962">
        <v>0</v>
      </c>
      <c r="CH1962">
        <v>0</v>
      </c>
      <c r="CI1962">
        <v>7530624</v>
      </c>
      <c r="CJ1962">
        <v>0</v>
      </c>
      <c r="CK1962">
        <v>1759</v>
      </c>
      <c r="CL1962">
        <v>0</v>
      </c>
      <c r="CM1962">
        <v>0</v>
      </c>
      <c r="CN1962">
        <v>0</v>
      </c>
      <c r="CO1962">
        <v>0</v>
      </c>
      <c r="CP1962">
        <v>74332142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10551447</v>
      </c>
      <c r="CW1962">
        <v>833819</v>
      </c>
      <c r="CX1962">
        <v>257338</v>
      </c>
      <c r="CY1962">
        <v>1951077</v>
      </c>
      <c r="CZ1962">
        <v>0</v>
      </c>
      <c r="DA1962">
        <v>0</v>
      </c>
      <c r="DB1962">
        <v>0</v>
      </c>
      <c r="DC1962">
        <v>3298189</v>
      </c>
      <c r="DD1962">
        <v>0</v>
      </c>
      <c r="DE1962">
        <v>0</v>
      </c>
      <c r="DF1962">
        <v>16891870</v>
      </c>
      <c r="DG1962">
        <v>60112</v>
      </c>
      <c r="DH1962">
        <v>16506759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112754</v>
      </c>
      <c r="DP1962">
        <v>2047547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</row>
    <row r="1963" spans="1:133" x14ac:dyDescent="0.25">
      <c r="A1963">
        <v>106194981</v>
      </c>
      <c r="B1963" t="s">
        <v>1002</v>
      </c>
      <c r="C1963">
        <v>20171</v>
      </c>
      <c r="D1963">
        <v>2017</v>
      </c>
      <c r="E1963" s="1">
        <v>42825</v>
      </c>
      <c r="F1963" t="s">
        <v>133</v>
      </c>
      <c r="G1963" t="s">
        <v>169</v>
      </c>
      <c r="H1963">
        <v>11</v>
      </c>
      <c r="I1963">
        <v>933</v>
      </c>
      <c r="J1963" t="s">
        <v>186</v>
      </c>
      <c r="K1963" t="s">
        <v>309</v>
      </c>
      <c r="L1963" t="s">
        <v>156</v>
      </c>
      <c r="M1963" t="s">
        <v>1003</v>
      </c>
      <c r="N1963" t="s">
        <v>1004</v>
      </c>
      <c r="O1963" t="s">
        <v>440</v>
      </c>
      <c r="P1963">
        <v>90805</v>
      </c>
      <c r="Q1963" t="s">
        <v>1005</v>
      </c>
      <c r="R1963">
        <v>16</v>
      </c>
      <c r="S1963">
        <v>16</v>
      </c>
      <c r="T1963">
        <v>16</v>
      </c>
      <c r="U1963">
        <v>0</v>
      </c>
      <c r="V1963">
        <v>0</v>
      </c>
      <c r="W1963">
        <v>0</v>
      </c>
      <c r="X1963">
        <v>0</v>
      </c>
      <c r="Y1963">
        <v>2</v>
      </c>
      <c r="Z1963">
        <v>0</v>
      </c>
      <c r="AA1963">
        <v>22</v>
      </c>
      <c r="AB1963">
        <v>0</v>
      </c>
      <c r="AC1963">
        <v>0</v>
      </c>
      <c r="AD1963">
        <v>0</v>
      </c>
      <c r="AE1963">
        <v>24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139</v>
      </c>
      <c r="AL1963">
        <v>0</v>
      </c>
      <c r="AM1963">
        <v>1284</v>
      </c>
      <c r="AN1963">
        <v>0</v>
      </c>
      <c r="AO1963">
        <v>0</v>
      </c>
      <c r="AP1963">
        <v>0</v>
      </c>
      <c r="AQ1963">
        <v>1423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140000</v>
      </c>
      <c r="BI1963">
        <v>0</v>
      </c>
      <c r="BJ1963">
        <v>1283000</v>
      </c>
      <c r="BK1963">
        <v>0</v>
      </c>
      <c r="BL1963">
        <v>0</v>
      </c>
      <c r="BM1963">
        <v>0</v>
      </c>
      <c r="BN1963">
        <v>142300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59460</v>
      </c>
      <c r="CG1963">
        <v>0</v>
      </c>
      <c r="CH1963">
        <v>544906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604366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80540</v>
      </c>
      <c r="DA1963">
        <v>0</v>
      </c>
      <c r="DB1963">
        <v>738094</v>
      </c>
      <c r="DC1963">
        <v>0</v>
      </c>
      <c r="DD1963">
        <v>0</v>
      </c>
      <c r="DE1963">
        <v>0</v>
      </c>
      <c r="DF1963">
        <v>818634</v>
      </c>
      <c r="DG1963">
        <v>0</v>
      </c>
      <c r="DH1963">
        <v>818634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6711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</row>
    <row r="1964" spans="1:133" x14ac:dyDescent="0.25">
      <c r="A1964">
        <v>106301234</v>
      </c>
      <c r="B1964" t="s">
        <v>1006</v>
      </c>
      <c r="C1964">
        <v>20171</v>
      </c>
      <c r="D1964">
        <v>2017</v>
      </c>
      <c r="E1964" s="1">
        <v>42825</v>
      </c>
      <c r="F1964" t="s">
        <v>133</v>
      </c>
      <c r="G1964" t="s">
        <v>154</v>
      </c>
      <c r="H1964">
        <v>13</v>
      </c>
      <c r="I1964">
        <v>1013</v>
      </c>
      <c r="J1964" t="s">
        <v>186</v>
      </c>
      <c r="K1964" t="s">
        <v>136</v>
      </c>
      <c r="L1964" t="s">
        <v>156</v>
      </c>
      <c r="M1964" t="s">
        <v>1007</v>
      </c>
      <c r="N1964" t="s">
        <v>1008</v>
      </c>
      <c r="O1964" t="s">
        <v>1009</v>
      </c>
      <c r="P1964">
        <v>90623</v>
      </c>
      <c r="Q1964" t="s">
        <v>1010</v>
      </c>
      <c r="R1964">
        <v>141</v>
      </c>
      <c r="S1964">
        <v>141</v>
      </c>
      <c r="T1964">
        <v>141</v>
      </c>
      <c r="U1964">
        <v>390</v>
      </c>
      <c r="V1964">
        <v>166</v>
      </c>
      <c r="W1964">
        <v>85</v>
      </c>
      <c r="X1964">
        <v>132</v>
      </c>
      <c r="Y1964">
        <v>0</v>
      </c>
      <c r="Z1964">
        <v>0</v>
      </c>
      <c r="AA1964">
        <v>55</v>
      </c>
      <c r="AB1964">
        <v>62</v>
      </c>
      <c r="AC1964">
        <v>0</v>
      </c>
      <c r="AD1964">
        <v>29</v>
      </c>
      <c r="AE1964">
        <v>919</v>
      </c>
      <c r="AF1964">
        <v>0</v>
      </c>
      <c r="AG1964">
        <v>2296</v>
      </c>
      <c r="AH1964">
        <v>702</v>
      </c>
      <c r="AI1964">
        <v>348</v>
      </c>
      <c r="AJ1964">
        <v>623</v>
      </c>
      <c r="AK1964">
        <v>0</v>
      </c>
      <c r="AL1964">
        <v>0</v>
      </c>
      <c r="AM1964">
        <v>173</v>
      </c>
      <c r="AN1964">
        <v>210</v>
      </c>
      <c r="AO1964">
        <v>0</v>
      </c>
      <c r="AP1964">
        <v>77</v>
      </c>
      <c r="AQ1964">
        <v>4429</v>
      </c>
      <c r="AR1964">
        <v>0</v>
      </c>
      <c r="AS1964">
        <v>815</v>
      </c>
      <c r="AT1964">
        <v>324</v>
      </c>
      <c r="AU1964">
        <v>408</v>
      </c>
      <c r="AV1964">
        <v>1686</v>
      </c>
      <c r="AW1964">
        <v>0</v>
      </c>
      <c r="AX1964">
        <v>0</v>
      </c>
      <c r="AY1964">
        <v>610</v>
      </c>
      <c r="AZ1964">
        <v>722</v>
      </c>
      <c r="BA1964">
        <v>0</v>
      </c>
      <c r="BB1964">
        <v>325</v>
      </c>
      <c r="BC1964">
        <v>4890</v>
      </c>
      <c r="BD1964">
        <v>20475032</v>
      </c>
      <c r="BE1964">
        <v>8245471</v>
      </c>
      <c r="BF1964">
        <v>3368017</v>
      </c>
      <c r="BG1964">
        <v>7624607</v>
      </c>
      <c r="BH1964">
        <v>0</v>
      </c>
      <c r="BI1964">
        <v>0</v>
      </c>
      <c r="BJ1964">
        <v>2174210</v>
      </c>
      <c r="BK1964">
        <v>2786307</v>
      </c>
      <c r="BL1964">
        <v>0</v>
      </c>
      <c r="BM1964">
        <v>804986</v>
      </c>
      <c r="BN1964">
        <v>45478630</v>
      </c>
      <c r="BO1964">
        <v>2559802</v>
      </c>
      <c r="BP1964">
        <v>1292352</v>
      </c>
      <c r="BQ1964">
        <v>1129599</v>
      </c>
      <c r="BR1964">
        <v>4173761</v>
      </c>
      <c r="BS1964">
        <v>0</v>
      </c>
      <c r="BT1964">
        <v>0</v>
      </c>
      <c r="BU1964">
        <v>1803698</v>
      </c>
      <c r="BV1964">
        <v>1860425</v>
      </c>
      <c r="BW1964">
        <v>0</v>
      </c>
      <c r="BX1964">
        <v>779109</v>
      </c>
      <c r="BY1964">
        <v>13598746</v>
      </c>
      <c r="BZ1964">
        <v>1441256</v>
      </c>
      <c r="CA1964">
        <v>17646163</v>
      </c>
      <c r="CB1964">
        <v>7704528</v>
      </c>
      <c r="CC1964">
        <v>3218320</v>
      </c>
      <c r="CD1964">
        <v>10810391</v>
      </c>
      <c r="CE1964">
        <v>0</v>
      </c>
      <c r="CF1964">
        <v>0</v>
      </c>
      <c r="CG1964">
        <v>0</v>
      </c>
      <c r="CH1964">
        <v>1258328</v>
      </c>
      <c r="CI1964">
        <v>4193691</v>
      </c>
      <c r="CJ1964">
        <v>0</v>
      </c>
      <c r="CK1964">
        <v>122521</v>
      </c>
      <c r="CL1964">
        <v>0</v>
      </c>
      <c r="CM1964">
        <v>0</v>
      </c>
      <c r="CN1964">
        <v>0</v>
      </c>
      <c r="CO1964">
        <v>0</v>
      </c>
      <c r="CP1964">
        <v>46395198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5388671</v>
      </c>
      <c r="CW1964">
        <v>1833295</v>
      </c>
      <c r="CX1964">
        <v>1279296</v>
      </c>
      <c r="CY1964">
        <v>987977</v>
      </c>
      <c r="CZ1964">
        <v>0</v>
      </c>
      <c r="DA1964">
        <v>0</v>
      </c>
      <c r="DB1964">
        <v>2719580</v>
      </c>
      <c r="DC1964">
        <v>453040</v>
      </c>
      <c r="DD1964">
        <v>0</v>
      </c>
      <c r="DE1964">
        <v>20319</v>
      </c>
      <c r="DF1964">
        <v>12682178</v>
      </c>
      <c r="DG1964">
        <v>99702</v>
      </c>
      <c r="DH1964">
        <v>13590445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89070</v>
      </c>
      <c r="DP1964">
        <v>37465722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</row>
    <row r="1965" spans="1:133" x14ac:dyDescent="0.25">
      <c r="A1965">
        <v>106191227</v>
      </c>
      <c r="B1965" t="s">
        <v>1011</v>
      </c>
      <c r="C1965">
        <v>20171</v>
      </c>
      <c r="D1965">
        <v>2017</v>
      </c>
      <c r="E1965" s="1">
        <v>42825</v>
      </c>
      <c r="F1965" t="s">
        <v>133</v>
      </c>
      <c r="G1965" t="s">
        <v>169</v>
      </c>
      <c r="H1965">
        <v>11</v>
      </c>
      <c r="I1965">
        <v>933</v>
      </c>
      <c r="J1965" t="s">
        <v>212</v>
      </c>
      <c r="K1965" t="s">
        <v>136</v>
      </c>
      <c r="L1965" t="s">
        <v>213</v>
      </c>
      <c r="M1965" t="s">
        <v>1012</v>
      </c>
      <c r="N1965" t="s">
        <v>1013</v>
      </c>
      <c r="O1965" t="s">
        <v>513</v>
      </c>
      <c r="P1965">
        <v>90502</v>
      </c>
      <c r="Q1965" t="s">
        <v>1014</v>
      </c>
      <c r="R1965">
        <v>453</v>
      </c>
      <c r="S1965">
        <v>431</v>
      </c>
      <c r="T1965">
        <v>304</v>
      </c>
      <c r="U1965">
        <v>469</v>
      </c>
      <c r="V1965">
        <v>143</v>
      </c>
      <c r="W1965">
        <v>1758</v>
      </c>
      <c r="X1965">
        <v>1540</v>
      </c>
      <c r="Y1965">
        <v>117</v>
      </c>
      <c r="Z1965">
        <v>0</v>
      </c>
      <c r="AA1965">
        <v>216</v>
      </c>
      <c r="AB1965">
        <v>123</v>
      </c>
      <c r="AC1965">
        <v>0</v>
      </c>
      <c r="AD1965">
        <v>17</v>
      </c>
      <c r="AE1965">
        <v>4383</v>
      </c>
      <c r="AF1965">
        <v>0</v>
      </c>
      <c r="AG1965">
        <v>2997</v>
      </c>
      <c r="AH1965">
        <v>939</v>
      </c>
      <c r="AI1965">
        <v>10059</v>
      </c>
      <c r="AJ1965">
        <v>10271</v>
      </c>
      <c r="AK1965">
        <v>746</v>
      </c>
      <c r="AL1965">
        <v>0</v>
      </c>
      <c r="AM1965">
        <v>1679</v>
      </c>
      <c r="AN1965">
        <v>531</v>
      </c>
      <c r="AO1965">
        <v>0</v>
      </c>
      <c r="AP1965">
        <v>55</v>
      </c>
      <c r="AQ1965">
        <v>27277</v>
      </c>
      <c r="AR1965">
        <v>0</v>
      </c>
      <c r="AS1965">
        <v>11171</v>
      </c>
      <c r="AT1965">
        <v>427</v>
      </c>
      <c r="AU1965">
        <v>37134</v>
      </c>
      <c r="AV1965">
        <v>47472</v>
      </c>
      <c r="AW1965">
        <v>12285</v>
      </c>
      <c r="AX1965">
        <v>0</v>
      </c>
      <c r="AY1965">
        <v>4018</v>
      </c>
      <c r="AZ1965">
        <v>3576</v>
      </c>
      <c r="BA1965">
        <v>0</v>
      </c>
      <c r="BB1965">
        <v>1913</v>
      </c>
      <c r="BC1965">
        <v>117996</v>
      </c>
      <c r="BD1965">
        <v>38904921</v>
      </c>
      <c r="BE1965">
        <v>11806647</v>
      </c>
      <c r="BF1965">
        <v>133001258</v>
      </c>
      <c r="BG1965">
        <v>123853445</v>
      </c>
      <c r="BH1965">
        <v>9131195</v>
      </c>
      <c r="BI1965">
        <v>0</v>
      </c>
      <c r="BJ1965">
        <v>19513893</v>
      </c>
      <c r="BK1965">
        <v>8137141</v>
      </c>
      <c r="BL1965">
        <v>0</v>
      </c>
      <c r="BM1965">
        <v>686022</v>
      </c>
      <c r="BN1965">
        <v>345034522</v>
      </c>
      <c r="BO1965">
        <v>16641975</v>
      </c>
      <c r="BP1965">
        <v>1769985</v>
      </c>
      <c r="BQ1965">
        <v>68542005</v>
      </c>
      <c r="BR1965">
        <v>90737745</v>
      </c>
      <c r="BS1965">
        <v>24254118</v>
      </c>
      <c r="BT1965">
        <v>0</v>
      </c>
      <c r="BU1965">
        <v>8987475</v>
      </c>
      <c r="BV1965">
        <v>5472390</v>
      </c>
      <c r="BW1965">
        <v>0</v>
      </c>
      <c r="BX1965">
        <v>5172657</v>
      </c>
      <c r="BY1965">
        <v>221578350</v>
      </c>
      <c r="BZ1965">
        <v>686318</v>
      </c>
      <c r="CA1965">
        <v>44602088</v>
      </c>
      <c r="CB1965">
        <v>11044195</v>
      </c>
      <c r="CC1965">
        <v>161325103</v>
      </c>
      <c r="CD1965">
        <v>149535786</v>
      </c>
      <c r="CE1965">
        <v>-42794608</v>
      </c>
      <c r="CF1965">
        <v>25922223</v>
      </c>
      <c r="CG1965">
        <v>0</v>
      </c>
      <c r="CH1965">
        <v>22857694</v>
      </c>
      <c r="CI1965">
        <v>1084133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4492106</v>
      </c>
      <c r="CP1965">
        <v>388512235</v>
      </c>
      <c r="CQ1965">
        <v>0</v>
      </c>
      <c r="CR1965">
        <v>19658244</v>
      </c>
      <c r="CS1965">
        <v>0</v>
      </c>
      <c r="CT1965">
        <v>1400250</v>
      </c>
      <c r="CU1965">
        <v>21058494</v>
      </c>
      <c r="CV1965">
        <v>10944808</v>
      </c>
      <c r="CW1965">
        <v>2532437</v>
      </c>
      <c r="CX1965">
        <v>83012768</v>
      </c>
      <c r="CY1965">
        <v>84713648</v>
      </c>
      <c r="CZ1965">
        <v>7463090</v>
      </c>
      <c r="DA1965">
        <v>0</v>
      </c>
      <c r="DB1965">
        <v>5643674</v>
      </c>
      <c r="DC1965">
        <v>4168451</v>
      </c>
      <c r="DD1965">
        <v>0</v>
      </c>
      <c r="DE1965">
        <v>680255</v>
      </c>
      <c r="DF1965">
        <v>199159131</v>
      </c>
      <c r="DG1965">
        <v>23623500</v>
      </c>
      <c r="DH1965">
        <v>217508597</v>
      </c>
      <c r="DI1965">
        <v>11338070</v>
      </c>
      <c r="DJ1965">
        <v>57337951</v>
      </c>
      <c r="DK1965">
        <v>0</v>
      </c>
      <c r="DL1965">
        <v>0</v>
      </c>
      <c r="DM1965">
        <v>0</v>
      </c>
      <c r="DN1965">
        <v>0</v>
      </c>
      <c r="DO1965">
        <v>259476</v>
      </c>
      <c r="DP1965">
        <v>451935882</v>
      </c>
      <c r="DQ1965">
        <v>38670145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</row>
    <row r="1966" spans="1:133" x14ac:dyDescent="0.25">
      <c r="A1966">
        <v>106191231</v>
      </c>
      <c r="B1966" t="s">
        <v>1015</v>
      </c>
      <c r="C1966">
        <v>20171</v>
      </c>
      <c r="D1966">
        <v>2017</v>
      </c>
      <c r="E1966" s="1">
        <v>42825</v>
      </c>
      <c r="F1966" t="s">
        <v>133</v>
      </c>
      <c r="G1966" t="s">
        <v>169</v>
      </c>
      <c r="H1966">
        <v>11</v>
      </c>
      <c r="I1966">
        <v>903</v>
      </c>
      <c r="J1966" t="s">
        <v>212</v>
      </c>
      <c r="K1966" t="s">
        <v>136</v>
      </c>
      <c r="L1966" t="s">
        <v>213</v>
      </c>
      <c r="M1966" t="s">
        <v>2770</v>
      </c>
      <c r="N1966" t="s">
        <v>1017</v>
      </c>
      <c r="O1966" t="s">
        <v>1018</v>
      </c>
      <c r="P1966">
        <v>91342</v>
      </c>
      <c r="Q1966" t="s">
        <v>2360</v>
      </c>
      <c r="R1966">
        <v>355</v>
      </c>
      <c r="S1966">
        <v>273</v>
      </c>
      <c r="T1966">
        <v>198</v>
      </c>
      <c r="U1966">
        <v>350</v>
      </c>
      <c r="V1966">
        <v>54</v>
      </c>
      <c r="W1966">
        <v>1236</v>
      </c>
      <c r="X1966">
        <v>974</v>
      </c>
      <c r="Y1966">
        <v>109</v>
      </c>
      <c r="Z1966">
        <v>0</v>
      </c>
      <c r="AA1966">
        <v>118</v>
      </c>
      <c r="AB1966">
        <v>59</v>
      </c>
      <c r="AC1966">
        <v>0</v>
      </c>
      <c r="AD1966">
        <v>1</v>
      </c>
      <c r="AE1966">
        <v>2901</v>
      </c>
      <c r="AF1966">
        <v>0</v>
      </c>
      <c r="AG1966">
        <v>1950</v>
      </c>
      <c r="AH1966">
        <v>301</v>
      </c>
      <c r="AI1966">
        <v>6885</v>
      </c>
      <c r="AJ1966">
        <v>5426</v>
      </c>
      <c r="AK1966">
        <v>609</v>
      </c>
      <c r="AL1966">
        <v>0</v>
      </c>
      <c r="AM1966">
        <v>655</v>
      </c>
      <c r="AN1966">
        <v>328</v>
      </c>
      <c r="AO1966">
        <v>0</v>
      </c>
      <c r="AP1966">
        <v>7</v>
      </c>
      <c r="AQ1966">
        <v>16161</v>
      </c>
      <c r="AR1966">
        <v>0</v>
      </c>
      <c r="AS1966">
        <v>6177</v>
      </c>
      <c r="AT1966">
        <v>169</v>
      </c>
      <c r="AU1966">
        <v>24565</v>
      </c>
      <c r="AV1966">
        <v>25007</v>
      </c>
      <c r="AW1966">
        <v>8370</v>
      </c>
      <c r="AX1966">
        <v>0</v>
      </c>
      <c r="AY1966">
        <v>1098</v>
      </c>
      <c r="AZ1966">
        <v>4552</v>
      </c>
      <c r="BA1966">
        <v>0</v>
      </c>
      <c r="BB1966">
        <v>113</v>
      </c>
      <c r="BC1966">
        <v>70051</v>
      </c>
      <c r="BD1966">
        <v>23618613</v>
      </c>
      <c r="BE1966">
        <v>3007566</v>
      </c>
      <c r="BF1966">
        <v>81316363</v>
      </c>
      <c r="BG1966">
        <v>59200652</v>
      </c>
      <c r="BH1966">
        <v>7111320</v>
      </c>
      <c r="BI1966">
        <v>0</v>
      </c>
      <c r="BJ1966">
        <v>5532968</v>
      </c>
      <c r="BK1966">
        <v>3983411</v>
      </c>
      <c r="BL1966">
        <v>0</v>
      </c>
      <c r="BM1966">
        <v>63814</v>
      </c>
      <c r="BN1966">
        <v>183834707</v>
      </c>
      <c r="BO1966">
        <v>12316630</v>
      </c>
      <c r="BP1966">
        <v>887565</v>
      </c>
      <c r="BQ1966">
        <v>61318255</v>
      </c>
      <c r="BR1966">
        <v>56856590</v>
      </c>
      <c r="BS1966">
        <v>24992358</v>
      </c>
      <c r="BT1966">
        <v>0</v>
      </c>
      <c r="BU1966">
        <v>3181900</v>
      </c>
      <c r="BV1966">
        <v>8021350</v>
      </c>
      <c r="BW1966">
        <v>0</v>
      </c>
      <c r="BX1966">
        <v>367172</v>
      </c>
      <c r="BY1966">
        <v>167941820</v>
      </c>
      <c r="BZ1966">
        <v>336094</v>
      </c>
      <c r="CA1966">
        <v>30819955</v>
      </c>
      <c r="CB1966">
        <v>3340669</v>
      </c>
      <c r="CC1966">
        <v>128495821</v>
      </c>
      <c r="CD1966">
        <v>97484646</v>
      </c>
      <c r="CE1966">
        <v>-23623482</v>
      </c>
      <c r="CF1966">
        <v>31564928</v>
      </c>
      <c r="CG1966">
        <v>0</v>
      </c>
      <c r="CH1966">
        <v>2533313</v>
      </c>
      <c r="CI1966">
        <v>10749797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281701741</v>
      </c>
      <c r="CQ1966">
        <v>0</v>
      </c>
      <c r="CR1966">
        <v>14856764</v>
      </c>
      <c r="CS1966">
        <v>0</v>
      </c>
      <c r="CT1966">
        <v>750000</v>
      </c>
      <c r="CU1966">
        <v>15606764</v>
      </c>
      <c r="CV1966">
        <v>5115288</v>
      </c>
      <c r="CW1966">
        <v>554462</v>
      </c>
      <c r="CX1966">
        <v>37762279</v>
      </c>
      <c r="CY1966">
        <v>33429360</v>
      </c>
      <c r="CZ1966">
        <v>538750</v>
      </c>
      <c r="DA1966">
        <v>0</v>
      </c>
      <c r="DB1966">
        <v>6181555</v>
      </c>
      <c r="DC1966">
        <v>2004964</v>
      </c>
      <c r="DD1966">
        <v>0</v>
      </c>
      <c r="DE1966">
        <v>94892</v>
      </c>
      <c r="DF1966">
        <v>85681550</v>
      </c>
      <c r="DG1966">
        <v>6744500</v>
      </c>
      <c r="DH1966">
        <v>139274922</v>
      </c>
      <c r="DI1966">
        <v>16655838</v>
      </c>
      <c r="DJ1966">
        <v>10786357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103213334</v>
      </c>
      <c r="DQ1966">
        <v>18139594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</row>
    <row r="1967" spans="1:133" x14ac:dyDescent="0.25">
      <c r="A1967">
        <v>106191306</v>
      </c>
      <c r="B1967" t="s">
        <v>1020</v>
      </c>
      <c r="C1967">
        <v>20171</v>
      </c>
      <c r="D1967">
        <v>2017</v>
      </c>
      <c r="E1967" s="1">
        <v>42825</v>
      </c>
      <c r="F1967" t="s">
        <v>133</v>
      </c>
      <c r="G1967" t="s">
        <v>169</v>
      </c>
      <c r="H1967">
        <v>11</v>
      </c>
      <c r="I1967">
        <v>921</v>
      </c>
      <c r="J1967" t="s">
        <v>212</v>
      </c>
      <c r="K1967" t="s">
        <v>136</v>
      </c>
      <c r="L1967" t="s">
        <v>156</v>
      </c>
      <c r="M1967" t="s">
        <v>1021</v>
      </c>
      <c r="N1967" t="s">
        <v>1022</v>
      </c>
      <c r="O1967" t="s">
        <v>548</v>
      </c>
      <c r="P1967">
        <v>90242</v>
      </c>
      <c r="Q1967" t="s">
        <v>1023</v>
      </c>
      <c r="R1967">
        <v>289</v>
      </c>
      <c r="S1967">
        <v>264</v>
      </c>
      <c r="T1967">
        <v>157</v>
      </c>
      <c r="U1967">
        <v>56</v>
      </c>
      <c r="V1967">
        <v>6</v>
      </c>
      <c r="W1967">
        <v>337</v>
      </c>
      <c r="X1967">
        <v>213</v>
      </c>
      <c r="Y1967">
        <v>20</v>
      </c>
      <c r="Z1967">
        <v>0</v>
      </c>
      <c r="AA1967">
        <v>9</v>
      </c>
      <c r="AB1967">
        <v>34</v>
      </c>
      <c r="AC1967">
        <v>0</v>
      </c>
      <c r="AD1967">
        <v>15</v>
      </c>
      <c r="AE1967">
        <v>690</v>
      </c>
      <c r="AF1967">
        <v>0</v>
      </c>
      <c r="AG1967">
        <v>530</v>
      </c>
      <c r="AH1967">
        <v>89</v>
      </c>
      <c r="AI1967">
        <v>5755</v>
      </c>
      <c r="AJ1967">
        <v>4105</v>
      </c>
      <c r="AK1967">
        <v>198</v>
      </c>
      <c r="AL1967">
        <v>0</v>
      </c>
      <c r="AM1967">
        <v>197</v>
      </c>
      <c r="AN1967">
        <v>364</v>
      </c>
      <c r="AO1967">
        <v>0</v>
      </c>
      <c r="AP1967">
        <v>84</v>
      </c>
      <c r="AQ1967">
        <v>11322</v>
      </c>
      <c r="AR1967">
        <v>0</v>
      </c>
      <c r="AS1967">
        <v>1545</v>
      </c>
      <c r="AT1967">
        <v>6</v>
      </c>
      <c r="AU1967">
        <v>3348</v>
      </c>
      <c r="AV1967">
        <v>4962</v>
      </c>
      <c r="AW1967">
        <v>182</v>
      </c>
      <c r="AX1967">
        <v>0</v>
      </c>
      <c r="AY1967">
        <v>87</v>
      </c>
      <c r="AZ1967">
        <v>20</v>
      </c>
      <c r="BA1967">
        <v>0</v>
      </c>
      <c r="BB1967">
        <v>53</v>
      </c>
      <c r="BC1967">
        <v>10203</v>
      </c>
      <c r="BD1967">
        <v>9049084</v>
      </c>
      <c r="BE1967">
        <v>1088102</v>
      </c>
      <c r="BF1967">
        <v>66982704</v>
      </c>
      <c r="BG1967">
        <v>46726924</v>
      </c>
      <c r="BH1967">
        <v>1149046</v>
      </c>
      <c r="BI1967">
        <v>0</v>
      </c>
      <c r="BJ1967">
        <v>2953607</v>
      </c>
      <c r="BK1967">
        <v>4558170</v>
      </c>
      <c r="BL1967">
        <v>0</v>
      </c>
      <c r="BM1967">
        <v>1054740</v>
      </c>
      <c r="BN1967">
        <v>133562377</v>
      </c>
      <c r="BO1967">
        <v>4272991</v>
      </c>
      <c r="BP1967">
        <v>14577</v>
      </c>
      <c r="BQ1967">
        <v>5679455</v>
      </c>
      <c r="BR1967">
        <v>10726632</v>
      </c>
      <c r="BS1967">
        <v>1235918</v>
      </c>
      <c r="BT1967">
        <v>0</v>
      </c>
      <c r="BU1967">
        <v>221078</v>
      </c>
      <c r="BV1967">
        <v>47811</v>
      </c>
      <c r="BW1967">
        <v>0</v>
      </c>
      <c r="BX1967">
        <v>137069</v>
      </c>
      <c r="BY1967">
        <v>22335531</v>
      </c>
      <c r="BZ1967">
        <v>1160766</v>
      </c>
      <c r="CA1967">
        <v>10515948</v>
      </c>
      <c r="CB1967">
        <v>901930</v>
      </c>
      <c r="CC1967">
        <v>59154225</v>
      </c>
      <c r="CD1967">
        <v>46332857</v>
      </c>
      <c r="CE1967">
        <v>-10167978</v>
      </c>
      <c r="CF1967">
        <v>2384964</v>
      </c>
      <c r="CG1967">
        <v>0</v>
      </c>
      <c r="CH1967">
        <v>2844573</v>
      </c>
      <c r="CI1967">
        <v>3633208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116760493</v>
      </c>
      <c r="CQ1967">
        <v>0</v>
      </c>
      <c r="CR1967">
        <v>5547524</v>
      </c>
      <c r="CS1967">
        <v>0</v>
      </c>
      <c r="CT1967">
        <v>0</v>
      </c>
      <c r="CU1967">
        <v>5547524</v>
      </c>
      <c r="CV1967">
        <v>2806127</v>
      </c>
      <c r="CW1967">
        <v>200749</v>
      </c>
      <c r="CX1967">
        <v>23675912</v>
      </c>
      <c r="CY1967">
        <v>16668223</v>
      </c>
      <c r="CZ1967">
        <v>0</v>
      </c>
      <c r="DA1967">
        <v>0</v>
      </c>
      <c r="DB1967">
        <v>330112</v>
      </c>
      <c r="DC1967">
        <v>972773</v>
      </c>
      <c r="DD1967">
        <v>0</v>
      </c>
      <c r="DE1967">
        <v>31043</v>
      </c>
      <c r="DF1967">
        <v>44684939</v>
      </c>
      <c r="DG1967">
        <v>16432516</v>
      </c>
      <c r="DH1967">
        <v>66391500</v>
      </c>
      <c r="DI1967">
        <v>5361484</v>
      </c>
      <c r="DJ1967">
        <v>8741203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17521947</v>
      </c>
      <c r="DQ1967">
        <v>15945597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</row>
    <row r="1968" spans="1:133" x14ac:dyDescent="0.25">
      <c r="A1968">
        <v>106191228</v>
      </c>
      <c r="B1968" t="s">
        <v>1024</v>
      </c>
      <c r="C1968">
        <v>20171</v>
      </c>
      <c r="D1968">
        <v>2017</v>
      </c>
      <c r="E1968" s="1">
        <v>42825</v>
      </c>
      <c r="F1968" t="s">
        <v>133</v>
      </c>
      <c r="G1968" t="s">
        <v>169</v>
      </c>
      <c r="H1968">
        <v>11</v>
      </c>
      <c r="I1968">
        <v>925</v>
      </c>
      <c r="J1968" t="s">
        <v>212</v>
      </c>
      <c r="K1968" t="s">
        <v>136</v>
      </c>
      <c r="L1968" t="s">
        <v>213</v>
      </c>
      <c r="M1968" t="s">
        <v>1025</v>
      </c>
      <c r="N1968" t="s">
        <v>1026</v>
      </c>
      <c r="O1968" t="s">
        <v>279</v>
      </c>
      <c r="P1968">
        <v>90033</v>
      </c>
      <c r="Q1968" t="s">
        <v>1027</v>
      </c>
      <c r="R1968">
        <v>676</v>
      </c>
      <c r="S1968">
        <v>633</v>
      </c>
      <c r="T1968">
        <v>562</v>
      </c>
      <c r="U1968">
        <v>646</v>
      </c>
      <c r="V1968">
        <v>213</v>
      </c>
      <c r="W1968">
        <v>3720</v>
      </c>
      <c r="X1968">
        <v>2132</v>
      </c>
      <c r="Y1968">
        <v>54</v>
      </c>
      <c r="Z1968">
        <v>0</v>
      </c>
      <c r="AA1968">
        <v>355</v>
      </c>
      <c r="AB1968">
        <v>128</v>
      </c>
      <c r="AC1968">
        <v>0</v>
      </c>
      <c r="AD1968">
        <v>33</v>
      </c>
      <c r="AE1968">
        <v>7281</v>
      </c>
      <c r="AF1968">
        <v>0</v>
      </c>
      <c r="AG1968">
        <v>4989</v>
      </c>
      <c r="AH1968">
        <v>1561</v>
      </c>
      <c r="AI1968">
        <v>24771</v>
      </c>
      <c r="AJ1968">
        <v>15023</v>
      </c>
      <c r="AK1968">
        <v>221</v>
      </c>
      <c r="AL1968">
        <v>0</v>
      </c>
      <c r="AM1968">
        <v>2897</v>
      </c>
      <c r="AN1968">
        <v>587</v>
      </c>
      <c r="AO1968">
        <v>0</v>
      </c>
      <c r="AP1968">
        <v>125</v>
      </c>
      <c r="AQ1968">
        <v>50174</v>
      </c>
      <c r="AR1968">
        <v>0</v>
      </c>
      <c r="AS1968">
        <v>11809</v>
      </c>
      <c r="AT1968">
        <v>767</v>
      </c>
      <c r="AU1968">
        <v>45926</v>
      </c>
      <c r="AV1968">
        <v>53274</v>
      </c>
      <c r="AW1968">
        <v>33056</v>
      </c>
      <c r="AX1968">
        <v>0</v>
      </c>
      <c r="AY1968">
        <v>10419</v>
      </c>
      <c r="AZ1968">
        <v>3452</v>
      </c>
      <c r="BA1968">
        <v>0</v>
      </c>
      <c r="BB1968">
        <v>1099</v>
      </c>
      <c r="BC1968">
        <v>159802</v>
      </c>
      <c r="BD1968">
        <v>66893275</v>
      </c>
      <c r="BE1968">
        <v>21771558</v>
      </c>
      <c r="BF1968">
        <v>338281329</v>
      </c>
      <c r="BG1968">
        <v>181068980</v>
      </c>
      <c r="BH1968">
        <v>3282178</v>
      </c>
      <c r="BI1968">
        <v>0</v>
      </c>
      <c r="BJ1968">
        <v>35189678</v>
      </c>
      <c r="BK1968">
        <v>9471614</v>
      </c>
      <c r="BL1968">
        <v>0</v>
      </c>
      <c r="BM1968">
        <v>1792371</v>
      </c>
      <c r="BN1968">
        <v>657750983</v>
      </c>
      <c r="BO1968">
        <v>23712412</v>
      </c>
      <c r="BP1968">
        <v>2385924</v>
      </c>
      <c r="BQ1968">
        <v>112652307</v>
      </c>
      <c r="BR1968">
        <v>119505416</v>
      </c>
      <c r="BS1968">
        <v>67826306</v>
      </c>
      <c r="BT1968">
        <v>0</v>
      </c>
      <c r="BU1968">
        <v>30319585</v>
      </c>
      <c r="BV1968">
        <v>7561543</v>
      </c>
      <c r="BW1968">
        <v>0</v>
      </c>
      <c r="BX1968">
        <v>3101701</v>
      </c>
      <c r="BY1968">
        <v>367065194</v>
      </c>
      <c r="BZ1968">
        <v>4257813</v>
      </c>
      <c r="CA1968">
        <v>70705211</v>
      </c>
      <c r="CB1968">
        <v>22245119</v>
      </c>
      <c r="CC1968">
        <v>371572560</v>
      </c>
      <c r="CD1968">
        <v>225616939</v>
      </c>
      <c r="CE1968">
        <v>-106625731</v>
      </c>
      <c r="CF1968">
        <v>71108484</v>
      </c>
      <c r="CG1968">
        <v>0</v>
      </c>
      <c r="CH1968">
        <v>47255146</v>
      </c>
      <c r="CI1968">
        <v>17033157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723168698</v>
      </c>
      <c r="CQ1968">
        <v>0</v>
      </c>
      <c r="CR1968">
        <v>30519149</v>
      </c>
      <c r="CS1968">
        <v>0</v>
      </c>
      <c r="CT1968">
        <v>1655750</v>
      </c>
      <c r="CU1968">
        <v>32174899</v>
      </c>
      <c r="CV1968">
        <v>19900476</v>
      </c>
      <c r="CW1968">
        <v>1912363</v>
      </c>
      <c r="CX1968">
        <v>185986807</v>
      </c>
      <c r="CY1968">
        <v>105476606</v>
      </c>
      <c r="CZ1968">
        <v>0</v>
      </c>
      <c r="DA1968">
        <v>0</v>
      </c>
      <c r="DB1968">
        <v>18254117</v>
      </c>
      <c r="DC1968">
        <v>1655750</v>
      </c>
      <c r="DD1968">
        <v>0</v>
      </c>
      <c r="DE1968">
        <v>636259</v>
      </c>
      <c r="DF1968">
        <v>333822378</v>
      </c>
      <c r="DG1968">
        <v>35277093</v>
      </c>
      <c r="DH1968">
        <v>355960347</v>
      </c>
      <c r="DI1968">
        <v>52175400</v>
      </c>
      <c r="DJ1968">
        <v>66614779</v>
      </c>
      <c r="DK1968">
        <v>0</v>
      </c>
      <c r="DL1968">
        <v>0</v>
      </c>
      <c r="DM1968">
        <v>0</v>
      </c>
      <c r="DN1968">
        <v>0</v>
      </c>
      <c r="DO1968">
        <v>908995</v>
      </c>
      <c r="DP1968">
        <v>803768820</v>
      </c>
      <c r="DQ1968">
        <v>75808241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</row>
    <row r="1969" spans="1:133" x14ac:dyDescent="0.25">
      <c r="A1969">
        <v>106380865</v>
      </c>
      <c r="B1969" t="s">
        <v>2365</v>
      </c>
      <c r="C1969">
        <v>20171</v>
      </c>
      <c r="D1969">
        <v>2017</v>
      </c>
      <c r="E1969" s="1">
        <v>42825</v>
      </c>
      <c r="F1969" t="s">
        <v>133</v>
      </c>
      <c r="G1969" t="s">
        <v>319</v>
      </c>
      <c r="H1969">
        <v>4</v>
      </c>
      <c r="I1969">
        <v>423</v>
      </c>
      <c r="J1969" t="s">
        <v>212</v>
      </c>
      <c r="K1969" t="s">
        <v>801</v>
      </c>
      <c r="L1969" t="s">
        <v>156</v>
      </c>
      <c r="M1969" t="s">
        <v>1029</v>
      </c>
      <c r="N1969" t="s">
        <v>1030</v>
      </c>
      <c r="O1969" t="s">
        <v>322</v>
      </c>
      <c r="P1969">
        <v>94116</v>
      </c>
      <c r="Q1969" t="s">
        <v>1031</v>
      </c>
      <c r="R1969">
        <v>780</v>
      </c>
      <c r="S1969">
        <v>780</v>
      </c>
      <c r="T1969">
        <v>774</v>
      </c>
      <c r="U1969">
        <v>35</v>
      </c>
      <c r="V1969">
        <v>0</v>
      </c>
      <c r="W1969">
        <v>185</v>
      </c>
      <c r="X1969">
        <v>28</v>
      </c>
      <c r="Y1969">
        <v>0</v>
      </c>
      <c r="Z1969">
        <v>0</v>
      </c>
      <c r="AA1969">
        <v>1</v>
      </c>
      <c r="AB1969">
        <v>0</v>
      </c>
      <c r="AC1969">
        <v>0</v>
      </c>
      <c r="AD1969">
        <v>1</v>
      </c>
      <c r="AE1969">
        <v>250</v>
      </c>
      <c r="AF1969">
        <v>0</v>
      </c>
      <c r="AG1969">
        <v>1117</v>
      </c>
      <c r="AH1969">
        <v>0</v>
      </c>
      <c r="AI1969">
        <v>65881</v>
      </c>
      <c r="AJ1969">
        <v>1152</v>
      </c>
      <c r="AK1969">
        <v>0</v>
      </c>
      <c r="AL1969">
        <v>0</v>
      </c>
      <c r="AM1969">
        <v>59</v>
      </c>
      <c r="AN1969">
        <v>0</v>
      </c>
      <c r="AO1969">
        <v>0</v>
      </c>
      <c r="AP1969">
        <v>165</v>
      </c>
      <c r="AQ1969">
        <v>68374</v>
      </c>
      <c r="AR1969">
        <v>0</v>
      </c>
      <c r="AS1969">
        <v>1190</v>
      </c>
      <c r="AT1969">
        <v>0</v>
      </c>
      <c r="AU1969">
        <v>788</v>
      </c>
      <c r="AV1969">
        <v>47</v>
      </c>
      <c r="AW1969">
        <v>0</v>
      </c>
      <c r="AX1969">
        <v>0</v>
      </c>
      <c r="AY1969">
        <v>9</v>
      </c>
      <c r="AZ1969">
        <v>0</v>
      </c>
      <c r="BA1969">
        <v>0</v>
      </c>
      <c r="BB1969">
        <v>0</v>
      </c>
      <c r="BC1969">
        <v>2034</v>
      </c>
      <c r="BD1969">
        <v>5569434</v>
      </c>
      <c r="BE1969">
        <v>0</v>
      </c>
      <c r="BF1969">
        <v>88148026</v>
      </c>
      <c r="BG1969">
        <v>2078439</v>
      </c>
      <c r="BH1969">
        <v>0</v>
      </c>
      <c r="BI1969">
        <v>0</v>
      </c>
      <c r="BJ1969">
        <v>74927</v>
      </c>
      <c r="BK1969">
        <v>0</v>
      </c>
      <c r="BL1969">
        <v>0</v>
      </c>
      <c r="BM1969">
        <v>386655</v>
      </c>
      <c r="BN1969">
        <v>96257481</v>
      </c>
      <c r="BO1969">
        <v>527811</v>
      </c>
      <c r="BP1969">
        <v>0</v>
      </c>
      <c r="BQ1969">
        <v>365447</v>
      </c>
      <c r="BR1969">
        <v>30468</v>
      </c>
      <c r="BS1969">
        <v>0</v>
      </c>
      <c r="BT1969">
        <v>0</v>
      </c>
      <c r="BU1969">
        <v>6197</v>
      </c>
      <c r="BV1969">
        <v>0</v>
      </c>
      <c r="BW1969">
        <v>0</v>
      </c>
      <c r="BX1969">
        <v>0</v>
      </c>
      <c r="BY1969">
        <v>929923</v>
      </c>
      <c r="BZ1969">
        <v>0</v>
      </c>
      <c r="CA1969">
        <v>3789696</v>
      </c>
      <c r="CB1969">
        <v>0</v>
      </c>
      <c r="CC1969">
        <v>50558724</v>
      </c>
      <c r="CD1969">
        <v>192235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773070</v>
      </c>
      <c r="CP1969">
        <v>5704384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2307549</v>
      </c>
      <c r="CW1969">
        <v>0</v>
      </c>
      <c r="CX1969">
        <v>37954749</v>
      </c>
      <c r="CY1969">
        <v>186557</v>
      </c>
      <c r="CZ1969">
        <v>0</v>
      </c>
      <c r="DA1969">
        <v>0</v>
      </c>
      <c r="DB1969">
        <v>81124</v>
      </c>
      <c r="DC1969">
        <v>0</v>
      </c>
      <c r="DD1969">
        <v>0</v>
      </c>
      <c r="DE1969">
        <v>-386415</v>
      </c>
      <c r="DF1969">
        <v>40143564</v>
      </c>
      <c r="DG1969">
        <v>325163</v>
      </c>
      <c r="DH1969">
        <v>76233815</v>
      </c>
      <c r="DI1969">
        <v>0</v>
      </c>
      <c r="DJ1969">
        <v>32044710</v>
      </c>
      <c r="DK1969">
        <v>0</v>
      </c>
      <c r="DL1969">
        <v>0</v>
      </c>
      <c r="DM1969">
        <v>0</v>
      </c>
      <c r="DN1969">
        <v>0</v>
      </c>
      <c r="DO1969">
        <v>434044</v>
      </c>
      <c r="DP1969">
        <v>520213141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</row>
    <row r="1970" spans="1:133" x14ac:dyDescent="0.25">
      <c r="A1970">
        <v>106304583</v>
      </c>
      <c r="B1970" t="s">
        <v>1032</v>
      </c>
      <c r="C1970">
        <v>20171</v>
      </c>
      <c r="D1970">
        <v>2017</v>
      </c>
      <c r="E1970" s="1">
        <v>42825</v>
      </c>
      <c r="F1970" t="s">
        <v>133</v>
      </c>
      <c r="G1970" t="s">
        <v>154</v>
      </c>
      <c r="H1970">
        <v>13</v>
      </c>
      <c r="I1970">
        <v>1017</v>
      </c>
      <c r="J1970" t="s">
        <v>163</v>
      </c>
      <c r="K1970" t="s">
        <v>136</v>
      </c>
      <c r="L1970" t="s">
        <v>156</v>
      </c>
      <c r="M1970" t="s">
        <v>1033</v>
      </c>
      <c r="N1970" t="s">
        <v>1034</v>
      </c>
      <c r="O1970" t="s">
        <v>1035</v>
      </c>
      <c r="P1970">
        <v>92656</v>
      </c>
      <c r="Q1970" t="s">
        <v>1036</v>
      </c>
      <c r="R1970">
        <v>93</v>
      </c>
      <c r="S1970">
        <v>72</v>
      </c>
      <c r="T1970">
        <v>72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110</v>
      </c>
      <c r="AB1970">
        <v>0</v>
      </c>
      <c r="AC1970">
        <v>0</v>
      </c>
      <c r="AD1970">
        <v>81</v>
      </c>
      <c r="AE1970">
        <v>191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1583</v>
      </c>
      <c r="AN1970">
        <v>0</v>
      </c>
      <c r="AO1970">
        <v>0</v>
      </c>
      <c r="AP1970">
        <v>454</v>
      </c>
      <c r="AQ1970">
        <v>2037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2582151</v>
      </c>
      <c r="BK1970">
        <v>0</v>
      </c>
      <c r="BL1970">
        <v>0</v>
      </c>
      <c r="BM1970">
        <v>22758</v>
      </c>
      <c r="BN1970">
        <v>2604909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2582151</v>
      </c>
      <c r="DC1970">
        <v>0</v>
      </c>
      <c r="DD1970">
        <v>0</v>
      </c>
      <c r="DE1970">
        <v>22758</v>
      </c>
      <c r="DF1970">
        <v>2604909</v>
      </c>
      <c r="DG1970">
        <v>0</v>
      </c>
      <c r="DH1970">
        <v>1855539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934947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</row>
    <row r="1971" spans="1:133" x14ac:dyDescent="0.25">
      <c r="A1971">
        <v>106190240</v>
      </c>
      <c r="B1971" t="s">
        <v>1037</v>
      </c>
      <c r="C1971">
        <v>20171</v>
      </c>
      <c r="D1971">
        <v>2017</v>
      </c>
      <c r="E1971" s="1">
        <v>42825</v>
      </c>
      <c r="F1971" t="s">
        <v>133</v>
      </c>
      <c r="G1971" t="s">
        <v>169</v>
      </c>
      <c r="H1971">
        <v>11</v>
      </c>
      <c r="I1971">
        <v>933</v>
      </c>
      <c r="J1971" t="s">
        <v>186</v>
      </c>
      <c r="K1971" t="s">
        <v>136</v>
      </c>
      <c r="L1971" t="s">
        <v>156</v>
      </c>
      <c r="M1971" t="s">
        <v>1038</v>
      </c>
      <c r="N1971" t="s">
        <v>1039</v>
      </c>
      <c r="O1971" t="s">
        <v>1040</v>
      </c>
      <c r="P1971">
        <v>90712</v>
      </c>
      <c r="Q1971" t="s">
        <v>1041</v>
      </c>
      <c r="R1971">
        <v>172</v>
      </c>
      <c r="S1971">
        <v>172</v>
      </c>
      <c r="T1971">
        <v>116</v>
      </c>
      <c r="U1971">
        <v>623</v>
      </c>
      <c r="V1971">
        <v>709</v>
      </c>
      <c r="W1971">
        <v>117</v>
      </c>
      <c r="X1971">
        <v>382</v>
      </c>
      <c r="Y1971">
        <v>0</v>
      </c>
      <c r="Z1971">
        <v>0</v>
      </c>
      <c r="AA1971">
        <v>11</v>
      </c>
      <c r="AB1971">
        <v>290</v>
      </c>
      <c r="AC1971">
        <v>19</v>
      </c>
      <c r="AD1971">
        <v>10</v>
      </c>
      <c r="AE1971">
        <v>2161</v>
      </c>
      <c r="AF1971">
        <v>0</v>
      </c>
      <c r="AG1971">
        <v>3023</v>
      </c>
      <c r="AH1971">
        <v>2924</v>
      </c>
      <c r="AI1971">
        <v>778</v>
      </c>
      <c r="AJ1971">
        <v>2527</v>
      </c>
      <c r="AK1971">
        <v>0</v>
      </c>
      <c r="AL1971">
        <v>0</v>
      </c>
      <c r="AM1971">
        <v>97</v>
      </c>
      <c r="AN1971">
        <v>1008</v>
      </c>
      <c r="AO1971">
        <v>42</v>
      </c>
      <c r="AP1971">
        <v>10</v>
      </c>
      <c r="AQ1971">
        <v>10409</v>
      </c>
      <c r="AR1971">
        <v>0</v>
      </c>
      <c r="AS1971">
        <v>2084</v>
      </c>
      <c r="AT1971">
        <v>1916</v>
      </c>
      <c r="AU1971">
        <v>1087</v>
      </c>
      <c r="AV1971">
        <v>4739</v>
      </c>
      <c r="AW1971">
        <v>0</v>
      </c>
      <c r="AX1971">
        <v>0</v>
      </c>
      <c r="AY1971">
        <v>225</v>
      </c>
      <c r="AZ1971">
        <v>2856</v>
      </c>
      <c r="BA1971">
        <v>7</v>
      </c>
      <c r="BB1971">
        <v>1165</v>
      </c>
      <c r="BC1971">
        <v>14079</v>
      </c>
      <c r="BD1971">
        <v>62147565</v>
      </c>
      <c r="BE1971">
        <v>75566852</v>
      </c>
      <c r="BF1971">
        <v>11326556</v>
      </c>
      <c r="BG1971">
        <v>44871275</v>
      </c>
      <c r="BH1971">
        <v>0</v>
      </c>
      <c r="BI1971">
        <v>0</v>
      </c>
      <c r="BJ1971">
        <v>2802195</v>
      </c>
      <c r="BK1971">
        <v>26860875</v>
      </c>
      <c r="BL1971">
        <v>1007420</v>
      </c>
      <c r="BM1971">
        <v>241793</v>
      </c>
      <c r="BN1971">
        <v>224824531</v>
      </c>
      <c r="BO1971">
        <v>15997035</v>
      </c>
      <c r="BP1971">
        <v>29156291</v>
      </c>
      <c r="BQ1971">
        <v>5732284</v>
      </c>
      <c r="BR1971">
        <v>29626443</v>
      </c>
      <c r="BS1971">
        <v>0</v>
      </c>
      <c r="BT1971">
        <v>0</v>
      </c>
      <c r="BU1971">
        <v>1788189</v>
      </c>
      <c r="BV1971">
        <v>22674302</v>
      </c>
      <c r="BW1971">
        <v>100867</v>
      </c>
      <c r="BX1971">
        <v>5423024</v>
      </c>
      <c r="BY1971">
        <v>110498435</v>
      </c>
      <c r="BZ1971">
        <v>2045873</v>
      </c>
      <c r="CA1971">
        <v>68101260</v>
      </c>
      <c r="CB1971">
        <v>89492369</v>
      </c>
      <c r="CC1971">
        <v>15826753</v>
      </c>
      <c r="CD1971">
        <v>67907258</v>
      </c>
      <c r="CE1971">
        <v>0</v>
      </c>
      <c r="CF1971">
        <v>0</v>
      </c>
      <c r="CG1971">
        <v>0</v>
      </c>
      <c r="CH1971">
        <v>4024728</v>
      </c>
      <c r="CI1971">
        <v>34668437</v>
      </c>
      <c r="CJ1971">
        <v>0</v>
      </c>
      <c r="CK1971">
        <v>985815</v>
      </c>
      <c r="CL1971">
        <v>0</v>
      </c>
      <c r="CM1971">
        <v>0</v>
      </c>
      <c r="CN1971">
        <v>0</v>
      </c>
      <c r="CO1971">
        <v>4448094</v>
      </c>
      <c r="CP1971">
        <v>287500587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10043340</v>
      </c>
      <c r="CW1971">
        <v>15230774</v>
      </c>
      <c r="CX1971">
        <v>1232087</v>
      </c>
      <c r="CY1971">
        <v>6590460</v>
      </c>
      <c r="CZ1971">
        <v>0</v>
      </c>
      <c r="DA1971">
        <v>0</v>
      </c>
      <c r="DB1971">
        <v>502653</v>
      </c>
      <c r="DC1971">
        <v>14265152</v>
      </c>
      <c r="DD1971">
        <v>122472</v>
      </c>
      <c r="DE1971">
        <v>-164559</v>
      </c>
      <c r="DF1971">
        <v>47822379</v>
      </c>
      <c r="DG1971">
        <v>17788</v>
      </c>
      <c r="DH1971">
        <v>43871899</v>
      </c>
      <c r="DI1971">
        <v>0</v>
      </c>
      <c r="DJ1971">
        <v>114196</v>
      </c>
      <c r="DK1971">
        <v>0</v>
      </c>
      <c r="DL1971">
        <v>0</v>
      </c>
      <c r="DM1971">
        <v>0</v>
      </c>
      <c r="DN1971">
        <v>0</v>
      </c>
      <c r="DO1971">
        <v>100829</v>
      </c>
      <c r="DP1971">
        <v>35889659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1315679</v>
      </c>
    </row>
    <row r="1972" spans="1:133" x14ac:dyDescent="0.25">
      <c r="A1972">
        <v>106380868</v>
      </c>
      <c r="B1972" t="s">
        <v>1042</v>
      </c>
      <c r="C1972">
        <v>20171</v>
      </c>
      <c r="D1972">
        <v>2017</v>
      </c>
      <c r="E1972" s="1">
        <v>42825</v>
      </c>
      <c r="F1972" t="s">
        <v>133</v>
      </c>
      <c r="G1972" t="s">
        <v>319</v>
      </c>
      <c r="H1972">
        <v>4</v>
      </c>
      <c r="I1972">
        <v>423</v>
      </c>
      <c r="J1972" t="s">
        <v>155</v>
      </c>
      <c r="K1972" t="s">
        <v>136</v>
      </c>
      <c r="L1972" t="s">
        <v>156</v>
      </c>
      <c r="M1972" t="s">
        <v>1043</v>
      </c>
      <c r="N1972" t="s">
        <v>1044</v>
      </c>
      <c r="O1972" t="s">
        <v>322</v>
      </c>
      <c r="P1972">
        <v>94143</v>
      </c>
      <c r="Q1972" t="s">
        <v>1045</v>
      </c>
      <c r="R1972">
        <v>67</v>
      </c>
      <c r="S1972">
        <v>23</v>
      </c>
      <c r="T1972">
        <v>23</v>
      </c>
      <c r="U1972">
        <v>48</v>
      </c>
      <c r="V1972">
        <v>0</v>
      </c>
      <c r="W1972">
        <v>7</v>
      </c>
      <c r="X1972">
        <v>33</v>
      </c>
      <c r="Y1972">
        <v>0</v>
      </c>
      <c r="Z1972">
        <v>0</v>
      </c>
      <c r="AA1972">
        <v>0</v>
      </c>
      <c r="AB1972">
        <v>49</v>
      </c>
      <c r="AC1972">
        <v>0</v>
      </c>
      <c r="AD1972">
        <v>13</v>
      </c>
      <c r="AE1972">
        <v>150</v>
      </c>
      <c r="AF1972">
        <v>0</v>
      </c>
      <c r="AG1972">
        <v>823</v>
      </c>
      <c r="AH1972">
        <v>0</v>
      </c>
      <c r="AI1972">
        <v>55</v>
      </c>
      <c r="AJ1972">
        <v>370</v>
      </c>
      <c r="AK1972">
        <v>0</v>
      </c>
      <c r="AL1972">
        <v>0</v>
      </c>
      <c r="AM1972">
        <v>0</v>
      </c>
      <c r="AN1972">
        <v>279</v>
      </c>
      <c r="AO1972">
        <v>0</v>
      </c>
      <c r="AP1972">
        <v>77</v>
      </c>
      <c r="AQ1972">
        <v>1604</v>
      </c>
      <c r="AR1972">
        <v>0</v>
      </c>
      <c r="AS1972">
        <v>1639</v>
      </c>
      <c r="AT1972">
        <v>22</v>
      </c>
      <c r="AU1972">
        <v>2</v>
      </c>
      <c r="AV1972">
        <v>8</v>
      </c>
      <c r="AW1972">
        <v>0</v>
      </c>
      <c r="AX1972">
        <v>0</v>
      </c>
      <c r="AY1972">
        <v>0</v>
      </c>
      <c r="AZ1972">
        <v>8358</v>
      </c>
      <c r="BA1972">
        <v>0</v>
      </c>
      <c r="BB1972">
        <v>340</v>
      </c>
      <c r="BC1972">
        <v>10369</v>
      </c>
      <c r="BD1972">
        <v>3126763</v>
      </c>
      <c r="BE1972">
        <v>0</v>
      </c>
      <c r="BF1972">
        <v>31035</v>
      </c>
      <c r="BG1972">
        <v>1624195</v>
      </c>
      <c r="BH1972">
        <v>0</v>
      </c>
      <c r="BI1972">
        <v>0</v>
      </c>
      <c r="BJ1972">
        <v>0</v>
      </c>
      <c r="BK1972">
        <v>1030281</v>
      </c>
      <c r="BL1972">
        <v>0</v>
      </c>
      <c r="BM1972">
        <v>192599</v>
      </c>
      <c r="BN1972">
        <v>6004873</v>
      </c>
      <c r="BO1972">
        <v>1247832</v>
      </c>
      <c r="BP1972">
        <v>1987</v>
      </c>
      <c r="BQ1972">
        <v>4440</v>
      </c>
      <c r="BR1972">
        <v>8109</v>
      </c>
      <c r="BS1972">
        <v>0</v>
      </c>
      <c r="BT1972">
        <v>0</v>
      </c>
      <c r="BU1972">
        <v>0</v>
      </c>
      <c r="BV1972">
        <v>7038282</v>
      </c>
      <c r="BW1972">
        <v>0</v>
      </c>
      <c r="BX1972">
        <v>204751</v>
      </c>
      <c r="BY1972">
        <v>8505401</v>
      </c>
      <c r="BZ1972">
        <v>196746</v>
      </c>
      <c r="CA1972">
        <v>2144124</v>
      </c>
      <c r="CB1972">
        <v>976</v>
      </c>
      <c r="CC1972">
        <v>35475</v>
      </c>
      <c r="CD1972">
        <v>1632304</v>
      </c>
      <c r="CE1972">
        <v>0</v>
      </c>
      <c r="CF1972">
        <v>0</v>
      </c>
      <c r="CG1972">
        <v>0</v>
      </c>
      <c r="CH1972">
        <v>0</v>
      </c>
      <c r="CI1972">
        <v>3962149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194700</v>
      </c>
      <c r="CP1972">
        <v>8166474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2033724</v>
      </c>
      <c r="CW1972">
        <v>1011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4106414</v>
      </c>
      <c r="DD1972">
        <v>0</v>
      </c>
      <c r="DE1972">
        <v>202651</v>
      </c>
      <c r="DF1972">
        <v>6343800</v>
      </c>
      <c r="DG1972">
        <v>1667779</v>
      </c>
      <c r="DH1972">
        <v>8188182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18232</v>
      </c>
      <c r="DP1972">
        <v>2367756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</row>
    <row r="1973" spans="1:133" x14ac:dyDescent="0.25">
      <c r="A1973">
        <v>106390923</v>
      </c>
      <c r="B1973" t="s">
        <v>1046</v>
      </c>
      <c r="C1973">
        <v>20171</v>
      </c>
      <c r="D1973">
        <v>2017</v>
      </c>
      <c r="E1973" s="1">
        <v>42825</v>
      </c>
      <c r="F1973" t="s">
        <v>133</v>
      </c>
      <c r="G1973" t="s">
        <v>505</v>
      </c>
      <c r="H1973">
        <v>6</v>
      </c>
      <c r="I1973">
        <v>505</v>
      </c>
      <c r="J1973" t="s">
        <v>163</v>
      </c>
      <c r="K1973" t="s">
        <v>136</v>
      </c>
      <c r="L1973" t="s">
        <v>156</v>
      </c>
      <c r="M1973" t="s">
        <v>1047</v>
      </c>
      <c r="N1973" t="s">
        <v>1048</v>
      </c>
      <c r="O1973" t="s">
        <v>1049</v>
      </c>
      <c r="P1973">
        <v>95240</v>
      </c>
      <c r="Q1973" t="s">
        <v>1050</v>
      </c>
      <c r="R1973">
        <v>190</v>
      </c>
      <c r="S1973">
        <v>190</v>
      </c>
      <c r="T1973">
        <v>125</v>
      </c>
      <c r="U1973">
        <v>939</v>
      </c>
      <c r="V1973">
        <v>204</v>
      </c>
      <c r="W1973">
        <v>141</v>
      </c>
      <c r="X1973">
        <v>523</v>
      </c>
      <c r="Y1973">
        <v>0</v>
      </c>
      <c r="Z1973">
        <v>0</v>
      </c>
      <c r="AA1973">
        <v>30</v>
      </c>
      <c r="AB1973">
        <v>312</v>
      </c>
      <c r="AC1973">
        <v>0</v>
      </c>
      <c r="AD1973">
        <v>22</v>
      </c>
      <c r="AE1973">
        <v>2171</v>
      </c>
      <c r="AF1973">
        <v>0</v>
      </c>
      <c r="AG1973">
        <v>4901</v>
      </c>
      <c r="AH1973">
        <v>941</v>
      </c>
      <c r="AI1973">
        <v>596</v>
      </c>
      <c r="AJ1973">
        <v>1885</v>
      </c>
      <c r="AK1973">
        <v>0</v>
      </c>
      <c r="AL1973">
        <v>0</v>
      </c>
      <c r="AM1973">
        <v>114</v>
      </c>
      <c r="AN1973">
        <v>1116</v>
      </c>
      <c r="AO1973">
        <v>0</v>
      </c>
      <c r="AP1973">
        <v>114</v>
      </c>
      <c r="AQ1973">
        <v>9667</v>
      </c>
      <c r="AR1973">
        <v>0</v>
      </c>
      <c r="AS1973">
        <v>18572</v>
      </c>
      <c r="AT1973">
        <v>2807</v>
      </c>
      <c r="AU1973">
        <v>4115</v>
      </c>
      <c r="AV1973">
        <v>25598</v>
      </c>
      <c r="AW1973">
        <v>0</v>
      </c>
      <c r="AX1973">
        <v>0</v>
      </c>
      <c r="AY1973">
        <v>4475</v>
      </c>
      <c r="AZ1973">
        <v>7563</v>
      </c>
      <c r="BA1973">
        <v>56</v>
      </c>
      <c r="BB1973">
        <v>2161</v>
      </c>
      <c r="BC1973">
        <v>65347</v>
      </c>
      <c r="BD1973">
        <v>99611446</v>
      </c>
      <c r="BE1973">
        <v>19476097</v>
      </c>
      <c r="BF1973">
        <v>11427401</v>
      </c>
      <c r="BG1973">
        <v>39938529</v>
      </c>
      <c r="BH1973">
        <v>0</v>
      </c>
      <c r="BI1973">
        <v>0</v>
      </c>
      <c r="BJ1973">
        <v>1174001</v>
      </c>
      <c r="BK1973">
        <v>25964955</v>
      </c>
      <c r="BL1973">
        <v>0</v>
      </c>
      <c r="BM1973">
        <v>1162628</v>
      </c>
      <c r="BN1973">
        <v>198755057</v>
      </c>
      <c r="BO1973">
        <v>35287056</v>
      </c>
      <c r="BP1973">
        <v>8422113</v>
      </c>
      <c r="BQ1973">
        <v>7713763</v>
      </c>
      <c r="BR1973">
        <v>48470924</v>
      </c>
      <c r="BS1973">
        <v>0</v>
      </c>
      <c r="BT1973">
        <v>0</v>
      </c>
      <c r="BU1973">
        <v>4544775</v>
      </c>
      <c r="BV1973">
        <v>30258374</v>
      </c>
      <c r="BW1973">
        <v>125830</v>
      </c>
      <c r="BX1973">
        <v>3662636</v>
      </c>
      <c r="BY1973">
        <v>138485471</v>
      </c>
      <c r="BZ1973">
        <v>2074160</v>
      </c>
      <c r="CA1973">
        <v>119406182</v>
      </c>
      <c r="CB1973">
        <v>23968375</v>
      </c>
      <c r="CC1973">
        <v>13365294</v>
      </c>
      <c r="CD1973">
        <v>79520600</v>
      </c>
      <c r="CE1973">
        <v>0</v>
      </c>
      <c r="CF1973">
        <v>0</v>
      </c>
      <c r="CG1973">
        <v>0</v>
      </c>
      <c r="CH1973">
        <v>3780104</v>
      </c>
      <c r="CI1973">
        <v>37865506</v>
      </c>
      <c r="CJ1973">
        <v>0</v>
      </c>
      <c r="CK1973">
        <v>125830</v>
      </c>
      <c r="CL1973">
        <v>0</v>
      </c>
      <c r="CM1973">
        <v>0</v>
      </c>
      <c r="CN1973">
        <v>0</v>
      </c>
      <c r="CO1973">
        <v>4220014</v>
      </c>
      <c r="CP1973">
        <v>284326065</v>
      </c>
      <c r="CQ1973">
        <v>0</v>
      </c>
      <c r="CR1973">
        <v>408276</v>
      </c>
      <c r="CS1973">
        <v>0</v>
      </c>
      <c r="CT1973">
        <v>37351</v>
      </c>
      <c r="CU1973">
        <v>445627</v>
      </c>
      <c r="CV1973">
        <v>15173434</v>
      </c>
      <c r="CW1973">
        <v>3580562</v>
      </c>
      <c r="CX1973">
        <v>5775870</v>
      </c>
      <c r="CY1973">
        <v>8854390</v>
      </c>
      <c r="CZ1973">
        <v>0</v>
      </c>
      <c r="DA1973">
        <v>0</v>
      </c>
      <c r="DB1973">
        <v>1867075</v>
      </c>
      <c r="DC1973">
        <v>17902451</v>
      </c>
      <c r="DD1973">
        <v>0</v>
      </c>
      <c r="DE1973">
        <v>206308</v>
      </c>
      <c r="DF1973">
        <v>53360090</v>
      </c>
      <c r="DG1973">
        <v>269236</v>
      </c>
      <c r="DH1973">
        <v>54989105</v>
      </c>
      <c r="DI1973">
        <v>0</v>
      </c>
      <c r="DJ1973">
        <v>-2017486</v>
      </c>
      <c r="DK1973">
        <v>0</v>
      </c>
      <c r="DL1973">
        <v>0</v>
      </c>
      <c r="DM1973">
        <v>0</v>
      </c>
      <c r="DN1973">
        <v>0</v>
      </c>
      <c r="DO1973">
        <v>99806</v>
      </c>
      <c r="DP1973">
        <v>138699299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43141470</v>
      </c>
      <c r="EB1973">
        <v>4430769</v>
      </c>
      <c r="EC1973">
        <v>2071035</v>
      </c>
    </row>
    <row r="1974" spans="1:133" x14ac:dyDescent="0.25">
      <c r="A1974">
        <v>106364014</v>
      </c>
      <c r="B1974" t="s">
        <v>1051</v>
      </c>
      <c r="C1974">
        <v>20171</v>
      </c>
      <c r="D1974">
        <v>2017</v>
      </c>
      <c r="E1974" s="1">
        <v>42825</v>
      </c>
      <c r="F1974" t="s">
        <v>133</v>
      </c>
      <c r="G1974" t="s">
        <v>211</v>
      </c>
      <c r="H1974">
        <v>12</v>
      </c>
      <c r="I1974">
        <v>1209</v>
      </c>
      <c r="J1974" t="s">
        <v>163</v>
      </c>
      <c r="K1974" t="s">
        <v>136</v>
      </c>
      <c r="L1974" t="s">
        <v>156</v>
      </c>
      <c r="M1974" t="s">
        <v>1052</v>
      </c>
      <c r="N1974" t="s">
        <v>1053</v>
      </c>
      <c r="O1974" t="s">
        <v>1054</v>
      </c>
      <c r="P1974">
        <v>92373</v>
      </c>
      <c r="Q1974" t="s">
        <v>1055</v>
      </c>
      <c r="R1974">
        <v>89</v>
      </c>
      <c r="S1974">
        <v>89</v>
      </c>
      <c r="T1974">
        <v>89</v>
      </c>
      <c r="U1974">
        <v>78</v>
      </c>
      <c r="V1974">
        <v>83</v>
      </c>
      <c r="W1974">
        <v>575</v>
      </c>
      <c r="X1974">
        <v>0</v>
      </c>
      <c r="Y1974">
        <v>1</v>
      </c>
      <c r="Z1974">
        <v>0</v>
      </c>
      <c r="AA1974">
        <v>59</v>
      </c>
      <c r="AB1974">
        <v>436</v>
      </c>
      <c r="AC1974">
        <v>2</v>
      </c>
      <c r="AD1974">
        <v>14</v>
      </c>
      <c r="AE1974">
        <v>1248</v>
      </c>
      <c r="AF1974">
        <v>0</v>
      </c>
      <c r="AG1974">
        <v>427</v>
      </c>
      <c r="AH1974">
        <v>456</v>
      </c>
      <c r="AI1974">
        <v>3145</v>
      </c>
      <c r="AJ1974">
        <v>0</v>
      </c>
      <c r="AK1974">
        <v>2</v>
      </c>
      <c r="AL1974">
        <v>0</v>
      </c>
      <c r="AM1974">
        <v>321</v>
      </c>
      <c r="AN1974">
        <v>2389</v>
      </c>
      <c r="AO1974">
        <v>8</v>
      </c>
      <c r="AP1974">
        <v>78</v>
      </c>
      <c r="AQ1974">
        <v>6826</v>
      </c>
      <c r="AR1974">
        <v>0</v>
      </c>
      <c r="AS1974">
        <v>773</v>
      </c>
      <c r="AT1974">
        <v>319</v>
      </c>
      <c r="AU1974">
        <v>239</v>
      </c>
      <c r="AV1974">
        <v>0</v>
      </c>
      <c r="AW1974">
        <v>0</v>
      </c>
      <c r="AX1974">
        <v>0</v>
      </c>
      <c r="AY1974">
        <v>897</v>
      </c>
      <c r="AZ1974">
        <v>7391</v>
      </c>
      <c r="BA1974">
        <v>0</v>
      </c>
      <c r="BB1974">
        <v>98</v>
      </c>
      <c r="BC1974">
        <v>9717</v>
      </c>
      <c r="BD1974">
        <v>1044411</v>
      </c>
      <c r="BE1974">
        <v>1151968</v>
      </c>
      <c r="BF1974">
        <v>7345631</v>
      </c>
      <c r="BG1974">
        <v>0</v>
      </c>
      <c r="BH1974">
        <v>3820</v>
      </c>
      <c r="BI1974">
        <v>0</v>
      </c>
      <c r="BJ1974">
        <v>774833</v>
      </c>
      <c r="BK1974">
        <v>5729324</v>
      </c>
      <c r="BL1974">
        <v>18296</v>
      </c>
      <c r="BM1974">
        <v>180750</v>
      </c>
      <c r="BN1974">
        <v>16249033</v>
      </c>
      <c r="BO1974">
        <v>697645</v>
      </c>
      <c r="BP1974">
        <v>295966</v>
      </c>
      <c r="BQ1974">
        <v>203737</v>
      </c>
      <c r="BR1974">
        <v>0</v>
      </c>
      <c r="BS1974">
        <v>0</v>
      </c>
      <c r="BT1974">
        <v>0</v>
      </c>
      <c r="BU1974">
        <v>750514</v>
      </c>
      <c r="BV1974">
        <v>6503752</v>
      </c>
      <c r="BW1974">
        <v>0</v>
      </c>
      <c r="BX1974">
        <v>60693</v>
      </c>
      <c r="BY1974">
        <v>8512307</v>
      </c>
      <c r="BZ1974">
        <v>200434</v>
      </c>
      <c r="CA1974">
        <v>1093662</v>
      </c>
      <c r="CB1974">
        <v>982080</v>
      </c>
      <c r="CC1974">
        <v>5395459</v>
      </c>
      <c r="CD1974">
        <v>0</v>
      </c>
      <c r="CE1974">
        <v>0</v>
      </c>
      <c r="CF1974">
        <v>2000</v>
      </c>
      <c r="CG1974">
        <v>0</v>
      </c>
      <c r="CH1974">
        <v>877791</v>
      </c>
      <c r="CI1974">
        <v>6734857</v>
      </c>
      <c r="CJ1974">
        <v>0</v>
      </c>
      <c r="CK1974">
        <v>992663</v>
      </c>
      <c r="CL1974">
        <v>0</v>
      </c>
      <c r="CM1974">
        <v>0</v>
      </c>
      <c r="CN1974">
        <v>0</v>
      </c>
      <c r="CO1974">
        <v>0</v>
      </c>
      <c r="CP1974">
        <v>16278946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648394</v>
      </c>
      <c r="CW1974">
        <v>465854</v>
      </c>
      <c r="CX1974">
        <v>2153909</v>
      </c>
      <c r="CY1974">
        <v>0</v>
      </c>
      <c r="CZ1974">
        <v>1820</v>
      </c>
      <c r="DA1974">
        <v>0</v>
      </c>
      <c r="DB1974">
        <v>647555</v>
      </c>
      <c r="DC1974">
        <v>4531786</v>
      </c>
      <c r="DD1974">
        <v>4296</v>
      </c>
      <c r="DE1974">
        <v>28780</v>
      </c>
      <c r="DF1974">
        <v>8482394</v>
      </c>
      <c r="DG1974">
        <v>805478</v>
      </c>
      <c r="DH1974">
        <v>9219095</v>
      </c>
      <c r="DI1974">
        <v>426387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28404</v>
      </c>
      <c r="DP1974">
        <v>24698742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</row>
    <row r="1975" spans="1:133" x14ac:dyDescent="0.25">
      <c r="A1975">
        <v>106364502</v>
      </c>
      <c r="B1975" t="s">
        <v>1056</v>
      </c>
      <c r="C1975">
        <v>20171</v>
      </c>
      <c r="D1975">
        <v>2017</v>
      </c>
      <c r="E1975" s="1">
        <v>42825</v>
      </c>
      <c r="F1975" t="s">
        <v>133</v>
      </c>
      <c r="G1975" t="s">
        <v>211</v>
      </c>
      <c r="H1975">
        <v>12</v>
      </c>
      <c r="I1975">
        <v>1209</v>
      </c>
      <c r="J1975" t="s">
        <v>163</v>
      </c>
      <c r="K1975" t="s">
        <v>136</v>
      </c>
      <c r="L1975" t="s">
        <v>213</v>
      </c>
      <c r="M1975" t="s">
        <v>1057</v>
      </c>
      <c r="N1975" t="s">
        <v>1058</v>
      </c>
      <c r="O1975" t="s">
        <v>1059</v>
      </c>
      <c r="P1975">
        <v>92354</v>
      </c>
      <c r="Q1975" t="s">
        <v>1055</v>
      </c>
      <c r="R1975">
        <v>343</v>
      </c>
      <c r="S1975">
        <v>343</v>
      </c>
      <c r="T1975">
        <v>241</v>
      </c>
      <c r="U1975">
        <v>13</v>
      </c>
      <c r="V1975">
        <v>3</v>
      </c>
      <c r="W1975">
        <v>1589</v>
      </c>
      <c r="X1975">
        <v>928</v>
      </c>
      <c r="Y1975">
        <v>0</v>
      </c>
      <c r="Z1975">
        <v>0</v>
      </c>
      <c r="AA1975">
        <v>248</v>
      </c>
      <c r="AB1975">
        <v>733</v>
      </c>
      <c r="AC1975">
        <v>0</v>
      </c>
      <c r="AD1975">
        <v>15</v>
      </c>
      <c r="AE1975">
        <v>3529</v>
      </c>
      <c r="AF1975">
        <v>0</v>
      </c>
      <c r="AG1975">
        <v>44</v>
      </c>
      <c r="AH1975">
        <v>6</v>
      </c>
      <c r="AI1975">
        <v>13656</v>
      </c>
      <c r="AJ1975">
        <v>3045</v>
      </c>
      <c r="AK1975">
        <v>0</v>
      </c>
      <c r="AL1975">
        <v>0</v>
      </c>
      <c r="AM1975">
        <v>1075</v>
      </c>
      <c r="AN1975">
        <v>3738</v>
      </c>
      <c r="AO1975">
        <v>0</v>
      </c>
      <c r="AP1975">
        <v>40</v>
      </c>
      <c r="AQ1975">
        <v>21604</v>
      </c>
      <c r="AR1975">
        <v>0</v>
      </c>
      <c r="AS1975">
        <v>104</v>
      </c>
      <c r="AT1975">
        <v>66</v>
      </c>
      <c r="AU1975">
        <v>2524</v>
      </c>
      <c r="AV1975">
        <v>12500</v>
      </c>
      <c r="AW1975">
        <v>0</v>
      </c>
      <c r="AX1975">
        <v>0</v>
      </c>
      <c r="AY1975">
        <v>2078</v>
      </c>
      <c r="AZ1975">
        <v>3728</v>
      </c>
      <c r="BA1975">
        <v>0</v>
      </c>
      <c r="BB1975">
        <v>99</v>
      </c>
      <c r="BC1975">
        <v>21099</v>
      </c>
      <c r="BD1975">
        <v>1107596</v>
      </c>
      <c r="BE1975">
        <v>140386</v>
      </c>
      <c r="BF1975">
        <v>115011431</v>
      </c>
      <c r="BG1975">
        <v>219176535</v>
      </c>
      <c r="BH1975">
        <v>0</v>
      </c>
      <c r="BI1975">
        <v>0</v>
      </c>
      <c r="BJ1975">
        <v>22009409</v>
      </c>
      <c r="BK1975">
        <v>79998464</v>
      </c>
      <c r="BL1975">
        <v>0</v>
      </c>
      <c r="BM1975">
        <v>907162</v>
      </c>
      <c r="BN1975">
        <v>438350983</v>
      </c>
      <c r="BO1975">
        <v>183888</v>
      </c>
      <c r="BP1975">
        <v>35986</v>
      </c>
      <c r="BQ1975">
        <v>3806023</v>
      </c>
      <c r="BR1975">
        <v>28394926</v>
      </c>
      <c r="BS1975">
        <v>0</v>
      </c>
      <c r="BT1975">
        <v>0</v>
      </c>
      <c r="BU1975">
        <v>3877344</v>
      </c>
      <c r="BV1975">
        <v>11012315</v>
      </c>
      <c r="BW1975">
        <v>0</v>
      </c>
      <c r="BX1975">
        <v>140635</v>
      </c>
      <c r="BY1975">
        <v>47451117</v>
      </c>
      <c r="BZ1975">
        <v>3388721</v>
      </c>
      <c r="CA1975">
        <v>1000087</v>
      </c>
      <c r="CB1975">
        <v>141364</v>
      </c>
      <c r="CC1975">
        <v>102815713</v>
      </c>
      <c r="CD1975">
        <v>201748941</v>
      </c>
      <c r="CE1975">
        <v>-1884308</v>
      </c>
      <c r="CF1975">
        <v>0</v>
      </c>
      <c r="CG1975">
        <v>0</v>
      </c>
      <c r="CH1975">
        <v>20237258</v>
      </c>
      <c r="CI1975">
        <v>58976349</v>
      </c>
      <c r="CJ1975">
        <v>0</v>
      </c>
      <c r="CK1975">
        <v>871868</v>
      </c>
      <c r="CL1975">
        <v>0</v>
      </c>
      <c r="CM1975">
        <v>0</v>
      </c>
      <c r="CN1975">
        <v>0</v>
      </c>
      <c r="CO1975">
        <v>448289</v>
      </c>
      <c r="CP1975">
        <v>387744282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291396</v>
      </c>
      <c r="CW1975">
        <v>35008</v>
      </c>
      <c r="CX1975">
        <v>17252696</v>
      </c>
      <c r="CY1975">
        <v>45616456</v>
      </c>
      <c r="CZ1975">
        <v>0</v>
      </c>
      <c r="DA1975">
        <v>0</v>
      </c>
      <c r="DB1975">
        <v>5649494</v>
      </c>
      <c r="DC1975">
        <v>28645709</v>
      </c>
      <c r="DD1975">
        <v>0</v>
      </c>
      <c r="DE1975">
        <v>567059</v>
      </c>
      <c r="DF1975">
        <v>98057818</v>
      </c>
      <c r="DG1975">
        <v>280582</v>
      </c>
      <c r="DH1975">
        <v>97580505</v>
      </c>
      <c r="DI1975">
        <v>0</v>
      </c>
      <c r="DJ1975">
        <v>129538</v>
      </c>
      <c r="DK1975">
        <v>0</v>
      </c>
      <c r="DL1975">
        <v>0</v>
      </c>
      <c r="DM1975">
        <v>0</v>
      </c>
      <c r="DN1975">
        <v>0</v>
      </c>
      <c r="DO1975">
        <v>767472</v>
      </c>
      <c r="DP1975">
        <v>58877629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</row>
    <row r="1976" spans="1:133" x14ac:dyDescent="0.25">
      <c r="A1976">
        <v>106361246</v>
      </c>
      <c r="B1976" t="s">
        <v>1060</v>
      </c>
      <c r="C1976">
        <v>20171</v>
      </c>
      <c r="D1976">
        <v>2017</v>
      </c>
      <c r="E1976" s="1">
        <v>42825</v>
      </c>
      <c r="F1976" t="s">
        <v>133</v>
      </c>
      <c r="G1976" t="s">
        <v>211</v>
      </c>
      <c r="H1976">
        <v>12</v>
      </c>
      <c r="I1976">
        <v>1209</v>
      </c>
      <c r="J1976" t="s">
        <v>163</v>
      </c>
      <c r="K1976" t="s">
        <v>136</v>
      </c>
      <c r="L1976" t="s">
        <v>213</v>
      </c>
      <c r="M1976" t="s">
        <v>1057</v>
      </c>
      <c r="N1976" t="s">
        <v>1058</v>
      </c>
      <c r="O1976" t="s">
        <v>1059</v>
      </c>
      <c r="P1976">
        <v>92354</v>
      </c>
      <c r="Q1976" t="s">
        <v>1055</v>
      </c>
      <c r="R1976">
        <v>533</v>
      </c>
      <c r="S1976">
        <v>482</v>
      </c>
      <c r="T1976">
        <v>361</v>
      </c>
      <c r="U1976">
        <v>1456</v>
      </c>
      <c r="V1976">
        <v>907</v>
      </c>
      <c r="W1976">
        <v>502</v>
      </c>
      <c r="X1976">
        <v>1173</v>
      </c>
      <c r="Y1976">
        <v>3</v>
      </c>
      <c r="Z1976">
        <v>0</v>
      </c>
      <c r="AA1976">
        <v>369</v>
      </c>
      <c r="AB1976">
        <v>959</v>
      </c>
      <c r="AC1976">
        <v>0</v>
      </c>
      <c r="AD1976">
        <v>53</v>
      </c>
      <c r="AE1976">
        <v>5422</v>
      </c>
      <c r="AF1976">
        <v>0</v>
      </c>
      <c r="AG1976">
        <v>9009</v>
      </c>
      <c r="AH1976">
        <v>5378</v>
      </c>
      <c r="AI1976">
        <v>3518</v>
      </c>
      <c r="AJ1976">
        <v>7125</v>
      </c>
      <c r="AK1976">
        <v>18</v>
      </c>
      <c r="AL1976">
        <v>0</v>
      </c>
      <c r="AM1976">
        <v>1891</v>
      </c>
      <c r="AN1976">
        <v>5320</v>
      </c>
      <c r="AO1976">
        <v>0</v>
      </c>
      <c r="AP1976">
        <v>169</v>
      </c>
      <c r="AQ1976">
        <v>32428</v>
      </c>
      <c r="AR1976">
        <v>0</v>
      </c>
      <c r="AS1976">
        <v>40136</v>
      </c>
      <c r="AT1976">
        <v>10394</v>
      </c>
      <c r="AU1976">
        <v>9587</v>
      </c>
      <c r="AV1976">
        <v>38432</v>
      </c>
      <c r="AW1976">
        <v>83</v>
      </c>
      <c r="AX1976">
        <v>0</v>
      </c>
      <c r="AY1976">
        <v>21869</v>
      </c>
      <c r="AZ1976">
        <v>48276</v>
      </c>
      <c r="BA1976">
        <v>0</v>
      </c>
      <c r="BB1976">
        <v>2645</v>
      </c>
      <c r="BC1976">
        <v>171422</v>
      </c>
      <c r="BD1976">
        <v>202538384</v>
      </c>
      <c r="BE1976">
        <v>127004296</v>
      </c>
      <c r="BF1976">
        <v>71408691</v>
      </c>
      <c r="BG1976">
        <v>169949170</v>
      </c>
      <c r="BH1976">
        <v>306788</v>
      </c>
      <c r="BI1976">
        <v>0</v>
      </c>
      <c r="BJ1976">
        <v>54223546</v>
      </c>
      <c r="BK1976">
        <v>160438372</v>
      </c>
      <c r="BL1976">
        <v>0</v>
      </c>
      <c r="BM1976">
        <v>5720263</v>
      </c>
      <c r="BN1976">
        <v>791589510</v>
      </c>
      <c r="BO1976">
        <v>136992663</v>
      </c>
      <c r="BP1976">
        <v>48042859</v>
      </c>
      <c r="BQ1976">
        <v>25326954</v>
      </c>
      <c r="BR1976">
        <v>123650972</v>
      </c>
      <c r="BS1976">
        <v>197096</v>
      </c>
      <c r="BT1976">
        <v>0</v>
      </c>
      <c r="BU1976">
        <v>53072497</v>
      </c>
      <c r="BV1976">
        <v>153200530</v>
      </c>
      <c r="BW1976">
        <v>0</v>
      </c>
      <c r="BX1976">
        <v>10545774</v>
      </c>
      <c r="BY1976">
        <v>551029345</v>
      </c>
      <c r="BZ1976">
        <v>13147352</v>
      </c>
      <c r="CA1976">
        <v>278095738</v>
      </c>
      <c r="CB1976">
        <v>141967303</v>
      </c>
      <c r="CC1976">
        <v>85019922</v>
      </c>
      <c r="CD1976">
        <v>251221253</v>
      </c>
      <c r="CE1976">
        <v>-1373490</v>
      </c>
      <c r="CF1976">
        <v>480531</v>
      </c>
      <c r="CG1976">
        <v>0</v>
      </c>
      <c r="CH1976">
        <v>81113780</v>
      </c>
      <c r="CI1976">
        <v>226010525</v>
      </c>
      <c r="CJ1976">
        <v>0</v>
      </c>
      <c r="CK1976">
        <v>5401575</v>
      </c>
      <c r="CL1976">
        <v>0</v>
      </c>
      <c r="CM1976">
        <v>0</v>
      </c>
      <c r="CN1976">
        <v>0</v>
      </c>
      <c r="CO1976">
        <v>11466675</v>
      </c>
      <c r="CP1976">
        <v>1092551164</v>
      </c>
      <c r="CQ1976">
        <v>0</v>
      </c>
      <c r="CR1976">
        <v>0</v>
      </c>
      <c r="CS1976">
        <v>0</v>
      </c>
      <c r="CT1976">
        <v>2145016</v>
      </c>
      <c r="CU1976">
        <v>2145016</v>
      </c>
      <c r="CV1976">
        <v>61435309</v>
      </c>
      <c r="CW1976">
        <v>33079852</v>
      </c>
      <c r="CX1976">
        <v>9937826</v>
      </c>
      <c r="CY1976">
        <v>42267319</v>
      </c>
      <c r="CZ1976">
        <v>23352</v>
      </c>
      <c r="DA1976">
        <v>0</v>
      </c>
      <c r="DB1976">
        <v>26182263</v>
      </c>
      <c r="DC1976">
        <v>76626042</v>
      </c>
      <c r="DD1976">
        <v>0</v>
      </c>
      <c r="DE1976">
        <v>2660744</v>
      </c>
      <c r="DF1976">
        <v>252212707</v>
      </c>
      <c r="DG1976">
        <v>6833802</v>
      </c>
      <c r="DH1976">
        <v>250576202</v>
      </c>
      <c r="DI1976">
        <v>0</v>
      </c>
      <c r="DJ1976">
        <v>12733727</v>
      </c>
      <c r="DK1976">
        <v>0</v>
      </c>
      <c r="DL1976">
        <v>0</v>
      </c>
      <c r="DM1976">
        <v>0</v>
      </c>
      <c r="DN1976">
        <v>0</v>
      </c>
      <c r="DO1976">
        <v>42005048</v>
      </c>
      <c r="DP1976">
        <v>992100028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</row>
    <row r="1977" spans="1:133" x14ac:dyDescent="0.25">
      <c r="A1977">
        <v>106334589</v>
      </c>
      <c r="B1977" t="s">
        <v>1061</v>
      </c>
      <c r="C1977">
        <v>20171</v>
      </c>
      <c r="D1977">
        <v>2017</v>
      </c>
      <c r="E1977" s="1">
        <v>42825</v>
      </c>
      <c r="F1977" t="s">
        <v>133</v>
      </c>
      <c r="G1977" t="s">
        <v>481</v>
      </c>
      <c r="H1977">
        <v>12</v>
      </c>
      <c r="I1977">
        <v>1109</v>
      </c>
      <c r="J1977" t="s">
        <v>163</v>
      </c>
      <c r="K1977" t="s">
        <v>136</v>
      </c>
      <c r="L1977" t="s">
        <v>156</v>
      </c>
      <c r="M1977" t="s">
        <v>1062</v>
      </c>
      <c r="N1977" t="s">
        <v>1063</v>
      </c>
      <c r="O1977" t="s">
        <v>1064</v>
      </c>
      <c r="P1977">
        <v>92563</v>
      </c>
      <c r="Q1977" t="s">
        <v>1065</v>
      </c>
      <c r="R1977">
        <v>106</v>
      </c>
      <c r="S1977">
        <v>106</v>
      </c>
      <c r="T1977">
        <v>106</v>
      </c>
      <c r="U1977">
        <v>523</v>
      </c>
      <c r="V1977">
        <v>657</v>
      </c>
      <c r="W1977">
        <v>40</v>
      </c>
      <c r="X1977">
        <v>291</v>
      </c>
      <c r="Y1977">
        <v>0</v>
      </c>
      <c r="Z1977">
        <v>0</v>
      </c>
      <c r="AA1977">
        <v>69</v>
      </c>
      <c r="AB1977">
        <v>406</v>
      </c>
      <c r="AC1977">
        <v>0</v>
      </c>
      <c r="AD1977">
        <v>43</v>
      </c>
      <c r="AE1977">
        <v>2029</v>
      </c>
      <c r="AF1977">
        <v>0</v>
      </c>
      <c r="AG1977">
        <v>2647</v>
      </c>
      <c r="AH1977">
        <v>2611</v>
      </c>
      <c r="AI1977">
        <v>201</v>
      </c>
      <c r="AJ1977">
        <v>996</v>
      </c>
      <c r="AK1977">
        <v>0</v>
      </c>
      <c r="AL1977">
        <v>0</v>
      </c>
      <c r="AM1977">
        <v>239</v>
      </c>
      <c r="AN1977">
        <v>1173</v>
      </c>
      <c r="AO1977">
        <v>0</v>
      </c>
      <c r="AP1977">
        <v>162</v>
      </c>
      <c r="AQ1977">
        <v>8029</v>
      </c>
      <c r="AR1977">
        <v>0</v>
      </c>
      <c r="AS1977">
        <v>3112</v>
      </c>
      <c r="AT1977">
        <v>2303</v>
      </c>
      <c r="AU1977">
        <v>759</v>
      </c>
      <c r="AV1977">
        <v>4362</v>
      </c>
      <c r="AW1977">
        <v>0</v>
      </c>
      <c r="AX1977">
        <v>0</v>
      </c>
      <c r="AY1977">
        <v>1920</v>
      </c>
      <c r="AZ1977">
        <v>3797</v>
      </c>
      <c r="BA1977">
        <v>0</v>
      </c>
      <c r="BB1977">
        <v>1519</v>
      </c>
      <c r="BC1977">
        <v>17772</v>
      </c>
      <c r="BD1977">
        <v>43680158</v>
      </c>
      <c r="BE1977">
        <v>29803150</v>
      </c>
      <c r="BF1977">
        <v>8292419</v>
      </c>
      <c r="BG1977">
        <v>13819171</v>
      </c>
      <c r="BH1977">
        <v>0</v>
      </c>
      <c r="BI1977">
        <v>0</v>
      </c>
      <c r="BJ1977">
        <v>3542791</v>
      </c>
      <c r="BK1977">
        <v>51177051</v>
      </c>
      <c r="BL1977">
        <v>0</v>
      </c>
      <c r="BM1977">
        <v>4637488</v>
      </c>
      <c r="BN1977">
        <v>154952228</v>
      </c>
      <c r="BO1977">
        <v>24278403</v>
      </c>
      <c r="BP1977">
        <v>23047686</v>
      </c>
      <c r="BQ1977">
        <v>2151486</v>
      </c>
      <c r="BR1977">
        <v>15173950</v>
      </c>
      <c r="BS1977">
        <v>0</v>
      </c>
      <c r="BT1977">
        <v>0</v>
      </c>
      <c r="BU1977">
        <v>6788549</v>
      </c>
      <c r="BV1977">
        <v>23748775</v>
      </c>
      <c r="BW1977">
        <v>0</v>
      </c>
      <c r="BX1977">
        <v>3590583</v>
      </c>
      <c r="BY1977">
        <v>98779432</v>
      </c>
      <c r="BZ1977">
        <v>2525428</v>
      </c>
      <c r="CA1977">
        <v>56276378</v>
      </c>
      <c r="CB1977">
        <v>43765695</v>
      </c>
      <c r="CC1977">
        <v>8648581</v>
      </c>
      <c r="CD1977">
        <v>24009158</v>
      </c>
      <c r="CE1977">
        <v>0</v>
      </c>
      <c r="CF1977">
        <v>0</v>
      </c>
      <c r="CG1977">
        <v>0</v>
      </c>
      <c r="CH1977">
        <v>8555367</v>
      </c>
      <c r="CI1977">
        <v>6204596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6813653</v>
      </c>
      <c r="CP1977">
        <v>21264022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9156754</v>
      </c>
      <c r="CW1977">
        <v>9085141</v>
      </c>
      <c r="CX1977">
        <v>1795324</v>
      </c>
      <c r="CY1977">
        <v>4983963</v>
      </c>
      <c r="CZ1977">
        <v>0</v>
      </c>
      <c r="DA1977">
        <v>0</v>
      </c>
      <c r="DB1977">
        <v>1775973</v>
      </c>
      <c r="DC1977">
        <v>12879866</v>
      </c>
      <c r="DD1977">
        <v>0</v>
      </c>
      <c r="DE1977">
        <v>1414419</v>
      </c>
      <c r="DF1977">
        <v>41091440</v>
      </c>
      <c r="DG1977">
        <v>889545</v>
      </c>
      <c r="DH1977">
        <v>49328928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511822</v>
      </c>
      <c r="DP1977">
        <v>28614765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</row>
    <row r="1978" spans="1:133" x14ac:dyDescent="0.25">
      <c r="A1978">
        <v>106420491</v>
      </c>
      <c r="B1978" t="s">
        <v>1066</v>
      </c>
      <c r="C1978">
        <v>20171</v>
      </c>
      <c r="D1978">
        <v>2017</v>
      </c>
      <c r="E1978" s="1">
        <v>42825</v>
      </c>
      <c r="F1978" t="s">
        <v>133</v>
      </c>
      <c r="G1978" t="s">
        <v>702</v>
      </c>
      <c r="H1978">
        <v>10</v>
      </c>
      <c r="I1978">
        <v>805</v>
      </c>
      <c r="J1978" t="s">
        <v>135</v>
      </c>
      <c r="K1978" t="s">
        <v>136</v>
      </c>
      <c r="L1978" t="s">
        <v>137</v>
      </c>
      <c r="M1978" t="s">
        <v>1067</v>
      </c>
      <c r="N1978" t="s">
        <v>1068</v>
      </c>
      <c r="O1978" t="s">
        <v>1069</v>
      </c>
      <c r="P1978">
        <v>93436</v>
      </c>
      <c r="Q1978" t="s">
        <v>1070</v>
      </c>
      <c r="R1978">
        <v>170</v>
      </c>
      <c r="S1978">
        <v>170</v>
      </c>
      <c r="T1978">
        <v>170</v>
      </c>
      <c r="U1978">
        <v>310</v>
      </c>
      <c r="V1978">
        <v>25</v>
      </c>
      <c r="W1978">
        <v>24</v>
      </c>
      <c r="X1978">
        <v>159</v>
      </c>
      <c r="Y1978">
        <v>0</v>
      </c>
      <c r="Z1978">
        <v>0</v>
      </c>
      <c r="AA1978">
        <v>106</v>
      </c>
      <c r="AB1978">
        <v>25</v>
      </c>
      <c r="AC1978">
        <v>0</v>
      </c>
      <c r="AD1978">
        <v>40</v>
      </c>
      <c r="AE1978">
        <v>689</v>
      </c>
      <c r="AF1978">
        <v>70</v>
      </c>
      <c r="AG1978">
        <v>1995</v>
      </c>
      <c r="AH1978">
        <v>192</v>
      </c>
      <c r="AI1978">
        <v>57</v>
      </c>
      <c r="AJ1978">
        <v>6984</v>
      </c>
      <c r="AK1978">
        <v>0</v>
      </c>
      <c r="AL1978">
        <v>0</v>
      </c>
      <c r="AM1978">
        <v>429</v>
      </c>
      <c r="AN1978">
        <v>63</v>
      </c>
      <c r="AO1978">
        <v>0</v>
      </c>
      <c r="AP1978">
        <v>1351</v>
      </c>
      <c r="AQ1978">
        <v>11071</v>
      </c>
      <c r="AR1978">
        <v>8746</v>
      </c>
      <c r="AS1978">
        <v>5231</v>
      </c>
      <c r="AT1978">
        <v>189</v>
      </c>
      <c r="AU1978">
        <v>472</v>
      </c>
      <c r="AV1978">
        <v>5554</v>
      </c>
      <c r="AW1978">
        <v>0</v>
      </c>
      <c r="AX1978">
        <v>0</v>
      </c>
      <c r="AY1978">
        <v>3881</v>
      </c>
      <c r="AZ1978">
        <v>768</v>
      </c>
      <c r="BA1978">
        <v>0</v>
      </c>
      <c r="BB1978">
        <v>724</v>
      </c>
      <c r="BC1978">
        <v>16819</v>
      </c>
      <c r="BD1978">
        <v>7199616</v>
      </c>
      <c r="BE1978">
        <v>704638</v>
      </c>
      <c r="BF1978">
        <v>293509</v>
      </c>
      <c r="BG1978">
        <v>5092317</v>
      </c>
      <c r="BH1978">
        <v>0</v>
      </c>
      <c r="BI1978">
        <v>0</v>
      </c>
      <c r="BJ1978">
        <v>2082111</v>
      </c>
      <c r="BK1978">
        <v>405923</v>
      </c>
      <c r="BL1978">
        <v>0</v>
      </c>
      <c r="BM1978">
        <v>1144185</v>
      </c>
      <c r="BN1978">
        <v>16922299</v>
      </c>
      <c r="BO1978">
        <v>9333813</v>
      </c>
      <c r="BP1978">
        <v>419470</v>
      </c>
      <c r="BQ1978">
        <v>653568</v>
      </c>
      <c r="BR1978">
        <v>7943723</v>
      </c>
      <c r="BS1978">
        <v>0</v>
      </c>
      <c r="BT1978">
        <v>0</v>
      </c>
      <c r="BU1978">
        <v>6260109</v>
      </c>
      <c r="BV1978">
        <v>1040413</v>
      </c>
      <c r="BW1978">
        <v>0</v>
      </c>
      <c r="BX1978">
        <v>886825</v>
      </c>
      <c r="BY1978">
        <v>26537921</v>
      </c>
      <c r="BZ1978">
        <v>874245</v>
      </c>
      <c r="CA1978">
        <v>10218989</v>
      </c>
      <c r="CB1978">
        <v>772510</v>
      </c>
      <c r="CC1978">
        <v>462413</v>
      </c>
      <c r="CD1978">
        <v>4179154</v>
      </c>
      <c r="CE1978">
        <v>-18198</v>
      </c>
      <c r="CF1978">
        <v>0</v>
      </c>
      <c r="CG1978">
        <v>0</v>
      </c>
      <c r="CH1978">
        <v>3511753</v>
      </c>
      <c r="CI1978">
        <v>510192</v>
      </c>
      <c r="CJ1978">
        <v>0</v>
      </c>
      <c r="CK1978">
        <v>395346</v>
      </c>
      <c r="CL1978">
        <v>0</v>
      </c>
      <c r="CM1978">
        <v>0</v>
      </c>
      <c r="CN1978">
        <v>0</v>
      </c>
      <c r="CO1978">
        <v>158744</v>
      </c>
      <c r="CP1978">
        <v>21065148</v>
      </c>
      <c r="CQ1978">
        <v>0</v>
      </c>
      <c r="CR1978">
        <v>24809</v>
      </c>
      <c r="CS1978">
        <v>0</v>
      </c>
      <c r="CT1978">
        <v>2245</v>
      </c>
      <c r="CU1978">
        <v>27054</v>
      </c>
      <c r="CV1978">
        <v>6314440</v>
      </c>
      <c r="CW1978">
        <v>351598</v>
      </c>
      <c r="CX1978">
        <v>502862</v>
      </c>
      <c r="CY1978">
        <v>8881695</v>
      </c>
      <c r="CZ1978">
        <v>0</v>
      </c>
      <c r="DA1978">
        <v>0</v>
      </c>
      <c r="DB1978">
        <v>4830467</v>
      </c>
      <c r="DC1978">
        <v>938389</v>
      </c>
      <c r="DD1978">
        <v>0</v>
      </c>
      <c r="DE1978">
        <v>602675</v>
      </c>
      <c r="DF1978">
        <v>22422126</v>
      </c>
      <c r="DG1978">
        <v>1577300</v>
      </c>
      <c r="DH1978">
        <v>24405607</v>
      </c>
      <c r="DI1978">
        <v>0</v>
      </c>
      <c r="DJ1978">
        <v>494881</v>
      </c>
      <c r="DK1978">
        <v>0</v>
      </c>
      <c r="DL1978">
        <v>0</v>
      </c>
      <c r="DM1978">
        <v>0</v>
      </c>
      <c r="DN1978">
        <v>0</v>
      </c>
      <c r="DO1978">
        <v>462807</v>
      </c>
      <c r="DP1978">
        <v>7382108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</row>
    <row r="1979" spans="1:133" x14ac:dyDescent="0.25">
      <c r="A1979">
        <v>106190525</v>
      </c>
      <c r="B1979" t="s">
        <v>1071</v>
      </c>
      <c r="C1979">
        <v>20171</v>
      </c>
      <c r="D1979">
        <v>2017</v>
      </c>
      <c r="E1979" s="1">
        <v>42825</v>
      </c>
      <c r="F1979" t="s">
        <v>133</v>
      </c>
      <c r="G1979" t="s">
        <v>169</v>
      </c>
      <c r="H1979">
        <v>11</v>
      </c>
      <c r="I1979">
        <v>933</v>
      </c>
      <c r="J1979" t="s">
        <v>163</v>
      </c>
      <c r="K1979" t="s">
        <v>136</v>
      </c>
      <c r="L1979" t="s">
        <v>213</v>
      </c>
      <c r="M1979" t="s">
        <v>1072</v>
      </c>
      <c r="N1979" t="s">
        <v>552</v>
      </c>
      <c r="O1979" t="s">
        <v>440</v>
      </c>
      <c r="P1979">
        <v>90806</v>
      </c>
      <c r="Q1979" t="s">
        <v>455</v>
      </c>
      <c r="R1979">
        <v>453</v>
      </c>
      <c r="S1979">
        <v>453</v>
      </c>
      <c r="T1979">
        <v>313</v>
      </c>
      <c r="U1979">
        <v>1511</v>
      </c>
      <c r="V1979">
        <v>934</v>
      </c>
      <c r="W1979">
        <v>424</v>
      </c>
      <c r="X1979">
        <v>1023</v>
      </c>
      <c r="Y1979">
        <v>0</v>
      </c>
      <c r="Z1979">
        <v>0</v>
      </c>
      <c r="AA1979">
        <v>55</v>
      </c>
      <c r="AB1979">
        <v>1167</v>
      </c>
      <c r="AC1979">
        <v>0</v>
      </c>
      <c r="AD1979">
        <v>24</v>
      </c>
      <c r="AE1979">
        <v>5138</v>
      </c>
      <c r="AF1979">
        <v>0</v>
      </c>
      <c r="AG1979">
        <v>8531</v>
      </c>
      <c r="AH1979">
        <v>4647</v>
      </c>
      <c r="AI1979">
        <v>2274</v>
      </c>
      <c r="AJ1979">
        <v>5048</v>
      </c>
      <c r="AK1979">
        <v>0</v>
      </c>
      <c r="AL1979">
        <v>0</v>
      </c>
      <c r="AM1979">
        <v>232</v>
      </c>
      <c r="AN1979">
        <v>4851</v>
      </c>
      <c r="AO1979">
        <v>0</v>
      </c>
      <c r="AP1979">
        <v>66</v>
      </c>
      <c r="AQ1979">
        <v>25649</v>
      </c>
      <c r="AR1979">
        <v>0</v>
      </c>
      <c r="AS1979">
        <v>9267</v>
      </c>
      <c r="AT1979">
        <v>4159</v>
      </c>
      <c r="AU1979">
        <v>5205</v>
      </c>
      <c r="AV1979">
        <v>15144</v>
      </c>
      <c r="AW1979">
        <v>117</v>
      </c>
      <c r="AX1979">
        <v>0</v>
      </c>
      <c r="AY1979">
        <v>623</v>
      </c>
      <c r="AZ1979">
        <v>16036</v>
      </c>
      <c r="BA1979">
        <v>1005</v>
      </c>
      <c r="BB1979">
        <v>499</v>
      </c>
      <c r="BC1979">
        <v>52055</v>
      </c>
      <c r="BD1979">
        <v>118710484</v>
      </c>
      <c r="BE1979">
        <v>77902106</v>
      </c>
      <c r="BF1979">
        <v>32924494</v>
      </c>
      <c r="BG1979">
        <v>75450754</v>
      </c>
      <c r="BH1979">
        <v>0</v>
      </c>
      <c r="BI1979">
        <v>0</v>
      </c>
      <c r="BJ1979">
        <v>5650841</v>
      </c>
      <c r="BK1979">
        <v>86584221</v>
      </c>
      <c r="BL1979">
        <v>0</v>
      </c>
      <c r="BM1979">
        <v>1899708</v>
      </c>
      <c r="BN1979">
        <v>399122608</v>
      </c>
      <c r="BO1979">
        <v>38972736</v>
      </c>
      <c r="BP1979">
        <v>19333602</v>
      </c>
      <c r="BQ1979">
        <v>19442681</v>
      </c>
      <c r="BR1979">
        <v>46820594</v>
      </c>
      <c r="BS1979">
        <v>545738</v>
      </c>
      <c r="BT1979">
        <v>0</v>
      </c>
      <c r="BU1979">
        <v>2662746</v>
      </c>
      <c r="BV1979">
        <v>64470005</v>
      </c>
      <c r="BW1979">
        <v>2393988</v>
      </c>
      <c r="BX1979">
        <v>2720216</v>
      </c>
      <c r="BY1979">
        <v>197362306</v>
      </c>
      <c r="BZ1979">
        <v>792923</v>
      </c>
      <c r="CA1979">
        <v>129323196</v>
      </c>
      <c r="CB1979">
        <v>77053770</v>
      </c>
      <c r="CC1979">
        <v>45683341</v>
      </c>
      <c r="CD1979">
        <v>107879985</v>
      </c>
      <c r="CE1979">
        <v>0</v>
      </c>
      <c r="CF1979">
        <v>531342</v>
      </c>
      <c r="CG1979">
        <v>0</v>
      </c>
      <c r="CH1979">
        <v>5682831</v>
      </c>
      <c r="CI1979">
        <v>88131930</v>
      </c>
      <c r="CJ1979">
        <v>0</v>
      </c>
      <c r="CK1979">
        <v>2690651</v>
      </c>
      <c r="CL1979">
        <v>0</v>
      </c>
      <c r="CM1979">
        <v>0</v>
      </c>
      <c r="CN1979">
        <v>0</v>
      </c>
      <c r="CO1979">
        <v>3433396</v>
      </c>
      <c r="CP1979">
        <v>461203365</v>
      </c>
      <c r="CQ1979">
        <v>1527418</v>
      </c>
      <c r="CR1979">
        <v>1024693</v>
      </c>
      <c r="CS1979">
        <v>0</v>
      </c>
      <c r="CT1979">
        <v>249625</v>
      </c>
      <c r="CU1979">
        <v>2801736</v>
      </c>
      <c r="CV1979">
        <v>28314819</v>
      </c>
      <c r="CW1979">
        <v>21696874</v>
      </c>
      <c r="CX1979">
        <v>6500973</v>
      </c>
      <c r="CY1979">
        <v>15409019</v>
      </c>
      <c r="CZ1979">
        <v>14396</v>
      </c>
      <c r="DA1979">
        <v>0</v>
      </c>
      <c r="DB1979">
        <v>2629475</v>
      </c>
      <c r="DC1979">
        <v>62848379</v>
      </c>
      <c r="DD1979">
        <v>455890</v>
      </c>
      <c r="DE1979">
        <v>213460</v>
      </c>
      <c r="DF1979">
        <v>138083285</v>
      </c>
      <c r="DG1979">
        <v>1199710</v>
      </c>
      <c r="DH1979">
        <v>129110653</v>
      </c>
      <c r="DI1979">
        <v>0</v>
      </c>
      <c r="DJ1979">
        <v>787214</v>
      </c>
      <c r="DK1979">
        <v>0</v>
      </c>
      <c r="DL1979">
        <v>0</v>
      </c>
      <c r="DM1979">
        <v>0</v>
      </c>
      <c r="DN1979">
        <v>0</v>
      </c>
      <c r="DO1979">
        <v>3774042</v>
      </c>
      <c r="DP1979">
        <v>113722712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</row>
    <row r="1980" spans="1:133" x14ac:dyDescent="0.25">
      <c r="A1980">
        <v>106301248</v>
      </c>
      <c r="B1980" t="s">
        <v>1073</v>
      </c>
      <c r="C1980">
        <v>20171</v>
      </c>
      <c r="D1980">
        <v>2017</v>
      </c>
      <c r="E1980" s="1">
        <v>42825</v>
      </c>
      <c r="F1980" t="s">
        <v>133</v>
      </c>
      <c r="G1980" t="s">
        <v>154</v>
      </c>
      <c r="H1980">
        <v>13</v>
      </c>
      <c r="I1980">
        <v>1013</v>
      </c>
      <c r="J1980" t="s">
        <v>186</v>
      </c>
      <c r="K1980" t="s">
        <v>136</v>
      </c>
      <c r="L1980" t="s">
        <v>156</v>
      </c>
      <c r="M1980" t="s">
        <v>1074</v>
      </c>
      <c r="N1980" t="s">
        <v>1075</v>
      </c>
      <c r="O1980" t="s">
        <v>1076</v>
      </c>
      <c r="P1980">
        <v>90720</v>
      </c>
      <c r="Q1980" t="s">
        <v>1077</v>
      </c>
      <c r="R1980">
        <v>167</v>
      </c>
      <c r="S1980">
        <v>167</v>
      </c>
      <c r="T1980">
        <v>137</v>
      </c>
      <c r="U1980">
        <v>794</v>
      </c>
      <c r="V1980">
        <v>839</v>
      </c>
      <c r="W1980">
        <v>79</v>
      </c>
      <c r="X1980">
        <v>244</v>
      </c>
      <c r="Y1980">
        <v>1</v>
      </c>
      <c r="Z1980">
        <v>0</v>
      </c>
      <c r="AA1980">
        <v>37</v>
      </c>
      <c r="AB1980">
        <v>624</v>
      </c>
      <c r="AC1980">
        <v>11</v>
      </c>
      <c r="AD1980">
        <v>11</v>
      </c>
      <c r="AE1980">
        <v>2640</v>
      </c>
      <c r="AF1980">
        <v>0</v>
      </c>
      <c r="AG1980">
        <v>5466</v>
      </c>
      <c r="AH1980">
        <v>2874</v>
      </c>
      <c r="AI1980">
        <v>395</v>
      </c>
      <c r="AJ1980">
        <v>1198</v>
      </c>
      <c r="AK1980">
        <v>7</v>
      </c>
      <c r="AL1980">
        <v>0</v>
      </c>
      <c r="AM1980">
        <v>87</v>
      </c>
      <c r="AN1980">
        <v>2192</v>
      </c>
      <c r="AO1980">
        <v>42</v>
      </c>
      <c r="AP1980">
        <v>28</v>
      </c>
      <c r="AQ1980">
        <v>12289</v>
      </c>
      <c r="AR1980">
        <v>0</v>
      </c>
      <c r="AS1980">
        <v>5672</v>
      </c>
      <c r="AT1980">
        <v>4716</v>
      </c>
      <c r="AU1980">
        <v>383</v>
      </c>
      <c r="AV1980">
        <v>2138</v>
      </c>
      <c r="AW1980">
        <v>0</v>
      </c>
      <c r="AX1980">
        <v>0</v>
      </c>
      <c r="AY1980">
        <v>684</v>
      </c>
      <c r="AZ1980">
        <v>8521</v>
      </c>
      <c r="BA1980">
        <v>8</v>
      </c>
      <c r="BB1980">
        <v>618</v>
      </c>
      <c r="BC1980">
        <v>22740</v>
      </c>
      <c r="BD1980">
        <v>97786220</v>
      </c>
      <c r="BE1980">
        <v>76197353</v>
      </c>
      <c r="BF1980">
        <v>6103260</v>
      </c>
      <c r="BG1980">
        <v>25035555</v>
      </c>
      <c r="BH1980">
        <v>110933</v>
      </c>
      <c r="BI1980">
        <v>0</v>
      </c>
      <c r="BJ1980">
        <v>3730418</v>
      </c>
      <c r="BK1980">
        <v>57456962</v>
      </c>
      <c r="BL1980">
        <v>530188</v>
      </c>
      <c r="BM1980">
        <v>821953</v>
      </c>
      <c r="BN1980">
        <v>267772842</v>
      </c>
      <c r="BO1980">
        <v>32447147</v>
      </c>
      <c r="BP1980">
        <v>34494819</v>
      </c>
      <c r="BQ1980">
        <v>2016565</v>
      </c>
      <c r="BR1980">
        <v>13908427</v>
      </c>
      <c r="BS1980">
        <v>0</v>
      </c>
      <c r="BT1980">
        <v>0</v>
      </c>
      <c r="BU1980">
        <v>2565208</v>
      </c>
      <c r="BV1980">
        <v>48848251</v>
      </c>
      <c r="BW1980">
        <v>146749</v>
      </c>
      <c r="BX1980">
        <v>2513330</v>
      </c>
      <c r="BY1980">
        <v>136940496</v>
      </c>
      <c r="BZ1980">
        <v>1872065</v>
      </c>
      <c r="CA1980">
        <v>118003961</v>
      </c>
      <c r="CB1980">
        <v>101702795</v>
      </c>
      <c r="CC1980">
        <v>7571291</v>
      </c>
      <c r="CD1980">
        <v>34350137</v>
      </c>
      <c r="CE1980">
        <v>0</v>
      </c>
      <c r="CF1980">
        <v>103848</v>
      </c>
      <c r="CG1980">
        <v>0</v>
      </c>
      <c r="CH1980">
        <v>4193941</v>
      </c>
      <c r="CI1980">
        <v>79970587</v>
      </c>
      <c r="CJ1980">
        <v>0</v>
      </c>
      <c r="CK1980">
        <v>670411</v>
      </c>
      <c r="CL1980">
        <v>0</v>
      </c>
      <c r="CM1980">
        <v>0</v>
      </c>
      <c r="CN1980">
        <v>0</v>
      </c>
      <c r="CO1980">
        <v>2660642</v>
      </c>
      <c r="CP1980">
        <v>351099678</v>
      </c>
      <c r="CQ1980">
        <v>1806552</v>
      </c>
      <c r="CR1980">
        <v>0</v>
      </c>
      <c r="CS1980">
        <v>0</v>
      </c>
      <c r="CT1980">
        <v>0</v>
      </c>
      <c r="CU1980">
        <v>1806552</v>
      </c>
      <c r="CV1980">
        <v>12229406</v>
      </c>
      <c r="CW1980">
        <v>10795929</v>
      </c>
      <c r="CX1980">
        <v>548534</v>
      </c>
      <c r="CY1980">
        <v>4593845</v>
      </c>
      <c r="CZ1980">
        <v>7085</v>
      </c>
      <c r="DA1980">
        <v>0</v>
      </c>
      <c r="DB1980">
        <v>2031226</v>
      </c>
      <c r="DC1980">
        <v>25261267</v>
      </c>
      <c r="DD1980">
        <v>6526</v>
      </c>
      <c r="DE1980">
        <v>-53606</v>
      </c>
      <c r="DF1980">
        <v>55420212</v>
      </c>
      <c r="DG1980">
        <v>342525</v>
      </c>
      <c r="DH1980">
        <v>48574701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29958</v>
      </c>
      <c r="DP1980">
        <v>89489476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1618468</v>
      </c>
    </row>
    <row r="1981" spans="1:133" x14ac:dyDescent="0.25">
      <c r="A1981">
        <v>106190198</v>
      </c>
      <c r="B1981" t="s">
        <v>1078</v>
      </c>
      <c r="C1981">
        <v>20171</v>
      </c>
      <c r="D1981">
        <v>2017</v>
      </c>
      <c r="E1981" s="1">
        <v>42825</v>
      </c>
      <c r="F1981" t="s">
        <v>133</v>
      </c>
      <c r="G1981" t="s">
        <v>169</v>
      </c>
      <c r="H1981">
        <v>11</v>
      </c>
      <c r="I1981">
        <v>925</v>
      </c>
      <c r="J1981" t="s">
        <v>186</v>
      </c>
      <c r="K1981" t="s">
        <v>136</v>
      </c>
      <c r="L1981" t="s">
        <v>156</v>
      </c>
      <c r="M1981" t="s">
        <v>1079</v>
      </c>
      <c r="N1981" t="s">
        <v>1080</v>
      </c>
      <c r="O1981" t="s">
        <v>279</v>
      </c>
      <c r="P1981">
        <v>90023</v>
      </c>
      <c r="Q1981" t="s">
        <v>632</v>
      </c>
      <c r="R1981">
        <v>324</v>
      </c>
      <c r="S1981">
        <v>324</v>
      </c>
      <c r="T1981">
        <v>186</v>
      </c>
      <c r="U1981">
        <v>550</v>
      </c>
      <c r="V1981">
        <v>185</v>
      </c>
      <c r="W1981">
        <v>509</v>
      </c>
      <c r="X1981">
        <v>1225</v>
      </c>
      <c r="Y1981">
        <v>0</v>
      </c>
      <c r="Z1981">
        <v>0</v>
      </c>
      <c r="AA1981">
        <v>30</v>
      </c>
      <c r="AB1981">
        <v>48</v>
      </c>
      <c r="AC1981">
        <v>2</v>
      </c>
      <c r="AD1981">
        <v>9</v>
      </c>
      <c r="AE1981">
        <v>2558</v>
      </c>
      <c r="AF1981">
        <v>0</v>
      </c>
      <c r="AG1981">
        <v>2852</v>
      </c>
      <c r="AH1981">
        <v>1081</v>
      </c>
      <c r="AI1981">
        <v>4093</v>
      </c>
      <c r="AJ1981">
        <v>7919</v>
      </c>
      <c r="AK1981">
        <v>0</v>
      </c>
      <c r="AL1981">
        <v>0</v>
      </c>
      <c r="AM1981">
        <v>73</v>
      </c>
      <c r="AN1981">
        <v>170</v>
      </c>
      <c r="AO1981">
        <v>3</v>
      </c>
      <c r="AP1981">
        <v>332</v>
      </c>
      <c r="AQ1981">
        <v>16523</v>
      </c>
      <c r="AR1981">
        <v>0</v>
      </c>
      <c r="AS1981">
        <v>309</v>
      </c>
      <c r="AT1981">
        <v>173</v>
      </c>
      <c r="AU1981">
        <v>499</v>
      </c>
      <c r="AV1981">
        <v>1790</v>
      </c>
      <c r="AW1981">
        <v>0</v>
      </c>
      <c r="AX1981">
        <v>0</v>
      </c>
      <c r="AY1981">
        <v>106</v>
      </c>
      <c r="AZ1981">
        <v>161</v>
      </c>
      <c r="BA1981">
        <v>1</v>
      </c>
      <c r="BB1981">
        <v>413</v>
      </c>
      <c r="BC1981">
        <v>3452</v>
      </c>
      <c r="BD1981">
        <v>24187915</v>
      </c>
      <c r="BE1981">
        <v>11765759</v>
      </c>
      <c r="BF1981">
        <v>20462589</v>
      </c>
      <c r="BG1981">
        <v>66218339</v>
      </c>
      <c r="BH1981">
        <v>0</v>
      </c>
      <c r="BI1981">
        <v>0</v>
      </c>
      <c r="BJ1981">
        <v>607502</v>
      </c>
      <c r="BK1981">
        <v>1130089</v>
      </c>
      <c r="BL1981">
        <v>5630</v>
      </c>
      <c r="BM1981">
        <v>1290371</v>
      </c>
      <c r="BN1981">
        <v>125668194</v>
      </c>
      <c r="BO1981">
        <v>1447214</v>
      </c>
      <c r="BP1981">
        <v>858692</v>
      </c>
      <c r="BQ1981">
        <v>1537168</v>
      </c>
      <c r="BR1981">
        <v>7199362</v>
      </c>
      <c r="BS1981">
        <v>0</v>
      </c>
      <c r="BT1981">
        <v>0</v>
      </c>
      <c r="BU1981">
        <v>376928</v>
      </c>
      <c r="BV1981">
        <v>783427</v>
      </c>
      <c r="BW1981">
        <v>2221</v>
      </c>
      <c r="BX1981">
        <v>908902</v>
      </c>
      <c r="BY1981">
        <v>13113914</v>
      </c>
      <c r="BZ1981">
        <v>1848379</v>
      </c>
      <c r="CA1981">
        <v>13238737</v>
      </c>
      <c r="CB1981">
        <v>9056875</v>
      </c>
      <c r="CC1981">
        <v>21412878</v>
      </c>
      <c r="CD1981">
        <v>62302974</v>
      </c>
      <c r="CE1981">
        <v>-3043470</v>
      </c>
      <c r="CF1981">
        <v>0</v>
      </c>
      <c r="CG1981">
        <v>0</v>
      </c>
      <c r="CH1981">
        <v>220972</v>
      </c>
      <c r="CI1981">
        <v>905129</v>
      </c>
      <c r="CJ1981">
        <v>0</v>
      </c>
      <c r="CK1981">
        <v>6360</v>
      </c>
      <c r="CL1981">
        <v>0</v>
      </c>
      <c r="CM1981">
        <v>0</v>
      </c>
      <c r="CN1981">
        <v>0</v>
      </c>
      <c r="CO1981">
        <v>1417235</v>
      </c>
      <c r="CP1981">
        <v>107366069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12396392</v>
      </c>
      <c r="CW1981">
        <v>3219225</v>
      </c>
      <c r="CX1981">
        <v>1354517</v>
      </c>
      <c r="CY1981">
        <v>13203821</v>
      </c>
      <c r="CZ1981">
        <v>0</v>
      </c>
      <c r="DA1981">
        <v>0</v>
      </c>
      <c r="DB1981">
        <v>264187</v>
      </c>
      <c r="DC1981">
        <v>953127</v>
      </c>
      <c r="DD1981">
        <v>1491</v>
      </c>
      <c r="DE1981">
        <v>23279</v>
      </c>
      <c r="DF1981">
        <v>31416039</v>
      </c>
      <c r="DG1981">
        <v>104097</v>
      </c>
      <c r="DH1981">
        <v>25987751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1063379</v>
      </c>
      <c r="DP1981">
        <v>45833436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</row>
    <row r="1982" spans="1:133" x14ac:dyDescent="0.25">
      <c r="A1982">
        <v>106560492</v>
      </c>
      <c r="B1982" t="s">
        <v>1081</v>
      </c>
      <c r="C1982">
        <v>20171</v>
      </c>
      <c r="D1982">
        <v>2017</v>
      </c>
      <c r="E1982" s="1">
        <v>42825</v>
      </c>
      <c r="F1982" t="s">
        <v>133</v>
      </c>
      <c r="G1982" t="s">
        <v>247</v>
      </c>
      <c r="H1982">
        <v>10</v>
      </c>
      <c r="I1982">
        <v>813</v>
      </c>
      <c r="J1982" t="s">
        <v>186</v>
      </c>
      <c r="K1982" t="s">
        <v>136</v>
      </c>
      <c r="L1982" t="s">
        <v>156</v>
      </c>
      <c r="M1982" t="s">
        <v>1082</v>
      </c>
      <c r="N1982" t="s">
        <v>1083</v>
      </c>
      <c r="O1982" t="s">
        <v>1084</v>
      </c>
      <c r="P1982">
        <v>91360</v>
      </c>
      <c r="Q1982" t="s">
        <v>1085</v>
      </c>
      <c r="R1982">
        <v>394</v>
      </c>
      <c r="S1982">
        <v>317</v>
      </c>
      <c r="T1982">
        <v>317</v>
      </c>
      <c r="U1982">
        <v>1975</v>
      </c>
      <c r="V1982">
        <v>211</v>
      </c>
      <c r="W1982">
        <v>130</v>
      </c>
      <c r="X1982">
        <v>338</v>
      </c>
      <c r="Y1982">
        <v>0</v>
      </c>
      <c r="Z1982">
        <v>0</v>
      </c>
      <c r="AA1982">
        <v>125</v>
      </c>
      <c r="AB1982">
        <v>1310</v>
      </c>
      <c r="AC1982">
        <v>16</v>
      </c>
      <c r="AD1982">
        <v>18</v>
      </c>
      <c r="AE1982">
        <v>4123</v>
      </c>
      <c r="AF1982">
        <v>0</v>
      </c>
      <c r="AG1982">
        <v>11432</v>
      </c>
      <c r="AH1982">
        <v>1035</v>
      </c>
      <c r="AI1982">
        <v>740</v>
      </c>
      <c r="AJ1982">
        <v>1558</v>
      </c>
      <c r="AK1982">
        <v>0</v>
      </c>
      <c r="AL1982">
        <v>0</v>
      </c>
      <c r="AM1982">
        <v>647</v>
      </c>
      <c r="AN1982">
        <v>4781</v>
      </c>
      <c r="AO1982">
        <v>21</v>
      </c>
      <c r="AP1982">
        <v>31</v>
      </c>
      <c r="AQ1982">
        <v>20245</v>
      </c>
      <c r="AR1982">
        <v>0</v>
      </c>
      <c r="AS1982">
        <v>9949</v>
      </c>
      <c r="AT1982">
        <v>1003</v>
      </c>
      <c r="AU1982">
        <v>460</v>
      </c>
      <c r="AV1982">
        <v>3269</v>
      </c>
      <c r="AW1982">
        <v>0</v>
      </c>
      <c r="AX1982">
        <v>0</v>
      </c>
      <c r="AY1982">
        <v>843</v>
      </c>
      <c r="AZ1982">
        <v>10484</v>
      </c>
      <c r="BA1982">
        <v>125</v>
      </c>
      <c r="BB1982">
        <v>790</v>
      </c>
      <c r="BC1982">
        <v>26923</v>
      </c>
      <c r="BD1982">
        <v>289717236</v>
      </c>
      <c r="BE1982">
        <v>33760458</v>
      </c>
      <c r="BF1982">
        <v>15577167</v>
      </c>
      <c r="BG1982">
        <v>34356466</v>
      </c>
      <c r="BH1982">
        <v>0</v>
      </c>
      <c r="BI1982">
        <v>0</v>
      </c>
      <c r="BJ1982">
        <v>19826505</v>
      </c>
      <c r="BK1982">
        <v>131342705</v>
      </c>
      <c r="BL1982">
        <v>840372</v>
      </c>
      <c r="BM1982">
        <v>2419864</v>
      </c>
      <c r="BN1982">
        <v>527840773</v>
      </c>
      <c r="BO1982">
        <v>74091029</v>
      </c>
      <c r="BP1982">
        <v>11548259</v>
      </c>
      <c r="BQ1982">
        <v>4027848</v>
      </c>
      <c r="BR1982">
        <v>22078665</v>
      </c>
      <c r="BS1982">
        <v>0</v>
      </c>
      <c r="BT1982">
        <v>0</v>
      </c>
      <c r="BU1982">
        <v>5687115</v>
      </c>
      <c r="BV1982">
        <v>83637282</v>
      </c>
      <c r="BW1982">
        <v>215996</v>
      </c>
      <c r="BX1982">
        <v>6248772</v>
      </c>
      <c r="BY1982">
        <v>207534966</v>
      </c>
      <c r="BZ1982">
        <v>3661527</v>
      </c>
      <c r="CA1982">
        <v>326333602</v>
      </c>
      <c r="CB1982">
        <v>40958208</v>
      </c>
      <c r="CC1982">
        <v>19471230</v>
      </c>
      <c r="CD1982">
        <v>49501890</v>
      </c>
      <c r="CE1982">
        <v>0</v>
      </c>
      <c r="CF1982">
        <v>0</v>
      </c>
      <c r="CG1982">
        <v>0</v>
      </c>
      <c r="CH1982">
        <v>22079566</v>
      </c>
      <c r="CI1982">
        <v>154114312</v>
      </c>
      <c r="CJ1982">
        <v>0</v>
      </c>
      <c r="CK1982">
        <v>1081401</v>
      </c>
      <c r="CL1982">
        <v>0</v>
      </c>
      <c r="CM1982">
        <v>0</v>
      </c>
      <c r="CN1982">
        <v>0</v>
      </c>
      <c r="CO1982">
        <v>778255</v>
      </c>
      <c r="CP1982">
        <v>617979991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37474663</v>
      </c>
      <c r="CW1982">
        <v>4350509</v>
      </c>
      <c r="CX1982">
        <v>133785</v>
      </c>
      <c r="CY1982">
        <v>6933241</v>
      </c>
      <c r="CZ1982">
        <v>0</v>
      </c>
      <c r="DA1982">
        <v>0</v>
      </c>
      <c r="DB1982">
        <v>3434054</v>
      </c>
      <c r="DC1982">
        <v>60865675</v>
      </c>
      <c r="DD1982">
        <v>278113</v>
      </c>
      <c r="DE1982">
        <v>3925708</v>
      </c>
      <c r="DF1982">
        <v>117395748</v>
      </c>
      <c r="DG1982">
        <v>305073</v>
      </c>
      <c r="DH1982">
        <v>81403993</v>
      </c>
      <c r="DI1982">
        <v>0</v>
      </c>
      <c r="DJ1982">
        <v>99593</v>
      </c>
      <c r="DK1982">
        <v>0</v>
      </c>
      <c r="DL1982">
        <v>0</v>
      </c>
      <c r="DM1982">
        <v>0</v>
      </c>
      <c r="DN1982">
        <v>0</v>
      </c>
      <c r="DO1982">
        <v>4865681</v>
      </c>
      <c r="DP1982">
        <v>172960486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</row>
    <row r="1983" spans="1:133" x14ac:dyDescent="0.25">
      <c r="A1983">
        <v>106434040</v>
      </c>
      <c r="B1983" t="s">
        <v>1086</v>
      </c>
      <c r="C1983">
        <v>20171</v>
      </c>
      <c r="D1983">
        <v>2017</v>
      </c>
      <c r="E1983" s="1">
        <v>42825</v>
      </c>
      <c r="F1983" t="s">
        <v>133</v>
      </c>
      <c r="G1983" t="s">
        <v>385</v>
      </c>
      <c r="H1983">
        <v>7</v>
      </c>
      <c r="I1983">
        <v>429</v>
      </c>
      <c r="J1983" t="s">
        <v>163</v>
      </c>
      <c r="K1983" t="s">
        <v>136</v>
      </c>
      <c r="L1983" t="s">
        <v>213</v>
      </c>
      <c r="M1983" t="s">
        <v>1087</v>
      </c>
      <c r="N1983" t="s">
        <v>1088</v>
      </c>
      <c r="O1983" t="s">
        <v>1089</v>
      </c>
      <c r="P1983">
        <v>94304</v>
      </c>
      <c r="Q1983" t="s">
        <v>1090</v>
      </c>
      <c r="R1983">
        <v>302</v>
      </c>
      <c r="S1983">
        <v>302</v>
      </c>
      <c r="T1983">
        <v>302</v>
      </c>
      <c r="U1983">
        <v>24</v>
      </c>
      <c r="V1983">
        <v>0</v>
      </c>
      <c r="W1983">
        <v>888</v>
      </c>
      <c r="X1983">
        <v>530</v>
      </c>
      <c r="Y1983">
        <v>0</v>
      </c>
      <c r="Z1983">
        <v>0</v>
      </c>
      <c r="AA1983">
        <v>77</v>
      </c>
      <c r="AB1983">
        <v>1719</v>
      </c>
      <c r="AC1983">
        <v>7</v>
      </c>
      <c r="AD1983">
        <v>5</v>
      </c>
      <c r="AE1983">
        <v>3250</v>
      </c>
      <c r="AF1983">
        <v>0</v>
      </c>
      <c r="AG1983">
        <v>158</v>
      </c>
      <c r="AH1983">
        <v>0</v>
      </c>
      <c r="AI1983">
        <v>6884</v>
      </c>
      <c r="AJ1983">
        <v>2051</v>
      </c>
      <c r="AK1983">
        <v>0</v>
      </c>
      <c r="AL1983">
        <v>0</v>
      </c>
      <c r="AM1983">
        <v>889</v>
      </c>
      <c r="AN1983">
        <v>10450</v>
      </c>
      <c r="AO1983">
        <v>20</v>
      </c>
      <c r="AP1983">
        <v>16</v>
      </c>
      <c r="AQ1983">
        <v>20468</v>
      </c>
      <c r="AR1983">
        <v>0</v>
      </c>
      <c r="AS1983">
        <v>2083</v>
      </c>
      <c r="AT1983">
        <v>0</v>
      </c>
      <c r="AU1983">
        <v>26871</v>
      </c>
      <c r="AV1983">
        <v>11672</v>
      </c>
      <c r="AW1983">
        <v>0</v>
      </c>
      <c r="AX1983">
        <v>0</v>
      </c>
      <c r="AY1983">
        <v>1550</v>
      </c>
      <c r="AZ1983">
        <v>55418</v>
      </c>
      <c r="BA1983">
        <v>0</v>
      </c>
      <c r="BB1983">
        <v>1766</v>
      </c>
      <c r="BC1983">
        <v>99360</v>
      </c>
      <c r="BD1983">
        <v>6477337</v>
      </c>
      <c r="BE1983">
        <v>0</v>
      </c>
      <c r="BF1983">
        <v>313755706</v>
      </c>
      <c r="BG1983">
        <v>58662860</v>
      </c>
      <c r="BH1983">
        <v>0</v>
      </c>
      <c r="BI1983">
        <v>0</v>
      </c>
      <c r="BJ1983">
        <v>19859726</v>
      </c>
      <c r="BK1983">
        <v>394060148</v>
      </c>
      <c r="BL1983">
        <v>1638373</v>
      </c>
      <c r="BM1983">
        <v>350604</v>
      </c>
      <c r="BN1983">
        <v>794804754</v>
      </c>
      <c r="BO1983">
        <v>4934090</v>
      </c>
      <c r="BP1983">
        <v>0</v>
      </c>
      <c r="BQ1983">
        <v>63637352</v>
      </c>
      <c r="BR1983">
        <v>27642930</v>
      </c>
      <c r="BS1983">
        <v>0</v>
      </c>
      <c r="BT1983">
        <v>0</v>
      </c>
      <c r="BU1983">
        <v>3670996</v>
      </c>
      <c r="BV1983">
        <v>131244098</v>
      </c>
      <c r="BW1983">
        <v>0</v>
      </c>
      <c r="BX1983">
        <v>4183006</v>
      </c>
      <c r="BY1983">
        <v>235312472</v>
      </c>
      <c r="BZ1983">
        <v>3833352</v>
      </c>
      <c r="CA1983">
        <v>9780379</v>
      </c>
      <c r="CB1983">
        <v>0</v>
      </c>
      <c r="CC1983">
        <v>318090336</v>
      </c>
      <c r="CD1983">
        <v>77680451</v>
      </c>
      <c r="CE1983">
        <v>0</v>
      </c>
      <c r="CF1983">
        <v>0</v>
      </c>
      <c r="CG1983">
        <v>0</v>
      </c>
      <c r="CH1983">
        <v>17906994</v>
      </c>
      <c r="CI1983">
        <v>293626547</v>
      </c>
      <c r="CJ1983">
        <v>0</v>
      </c>
      <c r="CK1983">
        <v>3000819</v>
      </c>
      <c r="CL1983">
        <v>0</v>
      </c>
      <c r="CM1983">
        <v>0</v>
      </c>
      <c r="CN1983">
        <v>0</v>
      </c>
      <c r="CO1983">
        <v>2582720</v>
      </c>
      <c r="CP1983">
        <v>726501598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560437</v>
      </c>
      <c r="CW1983">
        <v>0</v>
      </c>
      <c r="CX1983">
        <v>57006199</v>
      </c>
      <c r="CY1983">
        <v>8064508</v>
      </c>
      <c r="CZ1983">
        <v>0</v>
      </c>
      <c r="DA1983">
        <v>0</v>
      </c>
      <c r="DB1983">
        <v>5494444</v>
      </c>
      <c r="DC1983">
        <v>229557797</v>
      </c>
      <c r="DD1983">
        <v>0</v>
      </c>
      <c r="DE1983">
        <v>1932243</v>
      </c>
      <c r="DF1983">
        <v>303615628</v>
      </c>
      <c r="DG1983">
        <v>21388375</v>
      </c>
      <c r="DH1983">
        <v>336047458</v>
      </c>
      <c r="DI1983">
        <v>0</v>
      </c>
      <c r="DJ1983">
        <v>15168350</v>
      </c>
      <c r="DK1983">
        <v>0</v>
      </c>
      <c r="DL1983">
        <v>0</v>
      </c>
      <c r="DM1983">
        <v>0</v>
      </c>
      <c r="DN1983">
        <v>0</v>
      </c>
      <c r="DO1983">
        <v>99385930</v>
      </c>
      <c r="DP1983">
        <v>1597541658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</row>
    <row r="1984" spans="1:133" x14ac:dyDescent="0.25">
      <c r="A1984">
        <v>106121002</v>
      </c>
      <c r="B1984" t="s">
        <v>1091</v>
      </c>
      <c r="C1984">
        <v>20171</v>
      </c>
      <c r="D1984">
        <v>2017</v>
      </c>
      <c r="E1984" s="1">
        <v>42825</v>
      </c>
      <c r="F1984" t="s">
        <v>133</v>
      </c>
      <c r="G1984" t="s">
        <v>795</v>
      </c>
      <c r="H1984">
        <v>1</v>
      </c>
      <c r="I1984">
        <v>105</v>
      </c>
      <c r="J1984" t="s">
        <v>186</v>
      </c>
      <c r="K1984" t="s">
        <v>136</v>
      </c>
      <c r="L1984" t="s">
        <v>156</v>
      </c>
      <c r="M1984" t="s">
        <v>1092</v>
      </c>
      <c r="N1984" t="s">
        <v>1093</v>
      </c>
      <c r="O1984" t="s">
        <v>1094</v>
      </c>
      <c r="P1984">
        <v>95521</v>
      </c>
      <c r="Q1984" t="s">
        <v>1095</v>
      </c>
      <c r="R1984">
        <v>78</v>
      </c>
      <c r="S1984">
        <v>46</v>
      </c>
      <c r="T1984">
        <v>42</v>
      </c>
      <c r="U1984">
        <v>152</v>
      </c>
      <c r="V1984">
        <v>0</v>
      </c>
      <c r="W1984">
        <v>28</v>
      </c>
      <c r="X1984">
        <v>153</v>
      </c>
      <c r="Y1984">
        <v>0</v>
      </c>
      <c r="Z1984">
        <v>0</v>
      </c>
      <c r="AA1984">
        <v>113</v>
      </c>
      <c r="AB1984">
        <v>0</v>
      </c>
      <c r="AC1984">
        <v>0</v>
      </c>
      <c r="AD1984">
        <v>2</v>
      </c>
      <c r="AE1984">
        <v>448</v>
      </c>
      <c r="AF1984">
        <v>0</v>
      </c>
      <c r="AG1984">
        <v>787</v>
      </c>
      <c r="AH1984">
        <v>0</v>
      </c>
      <c r="AI1984">
        <v>109</v>
      </c>
      <c r="AJ1984">
        <v>539</v>
      </c>
      <c r="AK1984">
        <v>0</v>
      </c>
      <c r="AL1984">
        <v>0</v>
      </c>
      <c r="AM1984">
        <v>344</v>
      </c>
      <c r="AN1984">
        <v>0</v>
      </c>
      <c r="AO1984">
        <v>0</v>
      </c>
      <c r="AP1984">
        <v>5</v>
      </c>
      <c r="AQ1984">
        <v>1784</v>
      </c>
      <c r="AR1984">
        <v>0</v>
      </c>
      <c r="AS1984">
        <v>12662</v>
      </c>
      <c r="AT1984">
        <v>0</v>
      </c>
      <c r="AU1984">
        <v>1499</v>
      </c>
      <c r="AV1984">
        <v>4935</v>
      </c>
      <c r="AW1984">
        <v>0</v>
      </c>
      <c r="AX1984">
        <v>0</v>
      </c>
      <c r="AY1984">
        <v>10053</v>
      </c>
      <c r="AZ1984">
        <v>0</v>
      </c>
      <c r="BA1984">
        <v>0</v>
      </c>
      <c r="BB1984">
        <v>1054</v>
      </c>
      <c r="BC1984">
        <v>30203</v>
      </c>
      <c r="BD1984">
        <v>6143232</v>
      </c>
      <c r="BE1984">
        <v>0</v>
      </c>
      <c r="BF1984">
        <v>889312</v>
      </c>
      <c r="BG1984">
        <v>4165216</v>
      </c>
      <c r="BH1984">
        <v>0</v>
      </c>
      <c r="BI1984">
        <v>0</v>
      </c>
      <c r="BJ1984">
        <v>2761331</v>
      </c>
      <c r="BK1984">
        <v>0</v>
      </c>
      <c r="BL1984">
        <v>0</v>
      </c>
      <c r="BM1984">
        <v>45527</v>
      </c>
      <c r="BN1984">
        <v>14004618</v>
      </c>
      <c r="BO1984">
        <v>14249802</v>
      </c>
      <c r="BP1984">
        <v>0</v>
      </c>
      <c r="BQ1984">
        <v>1338173</v>
      </c>
      <c r="BR1984">
        <v>9198158</v>
      </c>
      <c r="BS1984">
        <v>0</v>
      </c>
      <c r="BT1984">
        <v>0</v>
      </c>
      <c r="BU1984">
        <v>11920531</v>
      </c>
      <c r="BV1984">
        <v>0</v>
      </c>
      <c r="BW1984">
        <v>0</v>
      </c>
      <c r="BX1984">
        <v>778229</v>
      </c>
      <c r="BY1984">
        <v>37484893</v>
      </c>
      <c r="BZ1984">
        <v>840296</v>
      </c>
      <c r="CA1984">
        <v>15021121</v>
      </c>
      <c r="CB1984">
        <v>0</v>
      </c>
      <c r="CC1984">
        <v>421297</v>
      </c>
      <c r="CD1984">
        <v>9530981</v>
      </c>
      <c r="CE1984">
        <v>0</v>
      </c>
      <c r="CF1984">
        <v>0</v>
      </c>
      <c r="CG1984">
        <v>0</v>
      </c>
      <c r="CH1984">
        <v>7286591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1827540</v>
      </c>
      <c r="CP1984">
        <v>34927826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4296297</v>
      </c>
      <c r="CW1984">
        <v>0</v>
      </c>
      <c r="CX1984">
        <v>1523504</v>
      </c>
      <c r="CY1984">
        <v>3510794</v>
      </c>
      <c r="CZ1984">
        <v>0</v>
      </c>
      <c r="DA1984">
        <v>0</v>
      </c>
      <c r="DB1984">
        <v>7132334</v>
      </c>
      <c r="DC1984">
        <v>0</v>
      </c>
      <c r="DD1984">
        <v>0</v>
      </c>
      <c r="DE1984">
        <v>98756</v>
      </c>
      <c r="DF1984">
        <v>16561685</v>
      </c>
      <c r="DG1984">
        <v>263235</v>
      </c>
      <c r="DH1984">
        <v>15067236</v>
      </c>
      <c r="DI1984">
        <v>0</v>
      </c>
      <c r="DJ1984">
        <v>10736</v>
      </c>
      <c r="DK1984">
        <v>0</v>
      </c>
      <c r="DL1984">
        <v>0</v>
      </c>
      <c r="DM1984">
        <v>0</v>
      </c>
      <c r="DN1984">
        <v>0</v>
      </c>
      <c r="DO1984">
        <v>33577</v>
      </c>
      <c r="DP1984">
        <v>9383942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62460</v>
      </c>
    </row>
    <row r="1985" spans="1:133" x14ac:dyDescent="0.25">
      <c r="A1985">
        <v>106201281</v>
      </c>
      <c r="B1985" t="s">
        <v>1096</v>
      </c>
      <c r="C1985">
        <v>20171</v>
      </c>
      <c r="D1985">
        <v>2017</v>
      </c>
      <c r="E1985" s="1">
        <v>42825</v>
      </c>
      <c r="F1985" t="s">
        <v>133</v>
      </c>
      <c r="G1985" t="s">
        <v>1097</v>
      </c>
      <c r="H1985">
        <v>9</v>
      </c>
      <c r="I1985">
        <v>601</v>
      </c>
      <c r="J1985" t="s">
        <v>163</v>
      </c>
      <c r="K1985" t="s">
        <v>136</v>
      </c>
      <c r="L1985" t="s">
        <v>156</v>
      </c>
      <c r="M1985" t="s">
        <v>1098</v>
      </c>
      <c r="N1985" t="s">
        <v>1099</v>
      </c>
      <c r="O1985" t="s">
        <v>1100</v>
      </c>
      <c r="P1985">
        <v>93637</v>
      </c>
      <c r="Q1985" t="s">
        <v>1101</v>
      </c>
      <c r="R1985">
        <v>106</v>
      </c>
      <c r="S1985">
        <v>106</v>
      </c>
      <c r="T1985">
        <v>49</v>
      </c>
      <c r="U1985">
        <v>304</v>
      </c>
      <c r="V1985">
        <v>55</v>
      </c>
      <c r="W1985">
        <v>173</v>
      </c>
      <c r="X1985">
        <v>295</v>
      </c>
      <c r="Y1985">
        <v>2</v>
      </c>
      <c r="Z1985">
        <v>0</v>
      </c>
      <c r="AA1985">
        <v>55</v>
      </c>
      <c r="AB1985">
        <v>76</v>
      </c>
      <c r="AC1985">
        <v>1</v>
      </c>
      <c r="AD1985">
        <v>10</v>
      </c>
      <c r="AE1985">
        <v>971</v>
      </c>
      <c r="AF1985">
        <v>0</v>
      </c>
      <c r="AG1985">
        <v>1526</v>
      </c>
      <c r="AH1985">
        <v>322</v>
      </c>
      <c r="AI1985">
        <v>629</v>
      </c>
      <c r="AJ1985">
        <v>1009</v>
      </c>
      <c r="AK1985">
        <v>7</v>
      </c>
      <c r="AL1985">
        <v>0</v>
      </c>
      <c r="AM1985">
        <v>201</v>
      </c>
      <c r="AN1985">
        <v>270</v>
      </c>
      <c r="AO1985">
        <v>4</v>
      </c>
      <c r="AP1985">
        <v>31</v>
      </c>
      <c r="AQ1985">
        <v>3999</v>
      </c>
      <c r="AR1985">
        <v>0</v>
      </c>
      <c r="AS1985">
        <v>5055</v>
      </c>
      <c r="AT1985">
        <v>619</v>
      </c>
      <c r="AU1985">
        <v>4252</v>
      </c>
      <c r="AV1985">
        <v>17327</v>
      </c>
      <c r="AW1985">
        <v>15</v>
      </c>
      <c r="AX1985">
        <v>0</v>
      </c>
      <c r="AY1985">
        <v>1775</v>
      </c>
      <c r="AZ1985">
        <v>5037</v>
      </c>
      <c r="BA1985">
        <v>50</v>
      </c>
      <c r="BB1985">
        <v>1644</v>
      </c>
      <c r="BC1985">
        <v>35774</v>
      </c>
      <c r="BD1985">
        <v>9674245</v>
      </c>
      <c r="BE1985">
        <v>1947822</v>
      </c>
      <c r="BF1985">
        <v>3112574</v>
      </c>
      <c r="BG1985">
        <v>6366451</v>
      </c>
      <c r="BH1985">
        <v>42452</v>
      </c>
      <c r="BI1985">
        <v>0</v>
      </c>
      <c r="BJ1985">
        <v>1473613</v>
      </c>
      <c r="BK1985">
        <v>1830816</v>
      </c>
      <c r="BL1985">
        <v>24916</v>
      </c>
      <c r="BM1985">
        <v>224241</v>
      </c>
      <c r="BN1985">
        <v>24697130</v>
      </c>
      <c r="BO1985">
        <v>4846086</v>
      </c>
      <c r="BP1985">
        <v>563764</v>
      </c>
      <c r="BQ1985">
        <v>2770389</v>
      </c>
      <c r="BR1985">
        <v>12365405</v>
      </c>
      <c r="BS1985">
        <v>11443</v>
      </c>
      <c r="BT1985">
        <v>0</v>
      </c>
      <c r="BU1985">
        <v>1472901</v>
      </c>
      <c r="BV1985">
        <v>3498085</v>
      </c>
      <c r="BW1985">
        <v>39747</v>
      </c>
      <c r="BX1985">
        <v>953930</v>
      </c>
      <c r="BY1985">
        <v>26521750</v>
      </c>
      <c r="BZ1985">
        <v>736785</v>
      </c>
      <c r="CA1985">
        <v>9360133</v>
      </c>
      <c r="CB1985">
        <v>1040176</v>
      </c>
      <c r="CC1985">
        <v>4766155</v>
      </c>
      <c r="CD1985">
        <v>14453568</v>
      </c>
      <c r="CE1985">
        <v>-875001</v>
      </c>
      <c r="CF1985">
        <v>52492</v>
      </c>
      <c r="CG1985">
        <v>0</v>
      </c>
      <c r="CH1985">
        <v>1549987</v>
      </c>
      <c r="CI1985">
        <v>3425773</v>
      </c>
      <c r="CJ1985">
        <v>0</v>
      </c>
      <c r="CK1985">
        <v>415427</v>
      </c>
      <c r="CL1985">
        <v>0</v>
      </c>
      <c r="CM1985">
        <v>0</v>
      </c>
      <c r="CN1985">
        <v>0</v>
      </c>
      <c r="CO1985">
        <v>15217</v>
      </c>
      <c r="CP1985">
        <v>34940712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5160198</v>
      </c>
      <c r="CW1985">
        <v>1471410</v>
      </c>
      <c r="CX1985">
        <v>1991809</v>
      </c>
      <c r="CY1985">
        <v>4278288</v>
      </c>
      <c r="CZ1985">
        <v>1403</v>
      </c>
      <c r="DA1985">
        <v>0</v>
      </c>
      <c r="DB1985">
        <v>1396527</v>
      </c>
      <c r="DC1985">
        <v>1903128</v>
      </c>
      <c r="DD1985">
        <v>33866</v>
      </c>
      <c r="DE1985">
        <v>41539</v>
      </c>
      <c r="DF1985">
        <v>16278168</v>
      </c>
      <c r="DG1985">
        <v>555317</v>
      </c>
      <c r="DH1985">
        <v>20362946</v>
      </c>
      <c r="DI1985">
        <v>1279168</v>
      </c>
      <c r="DJ1985">
        <v>87254</v>
      </c>
      <c r="DK1985">
        <v>0</v>
      </c>
      <c r="DL1985">
        <v>0</v>
      </c>
      <c r="DM1985">
        <v>0</v>
      </c>
      <c r="DN1985">
        <v>0</v>
      </c>
      <c r="DO1985">
        <v>164541</v>
      </c>
      <c r="DP1985">
        <v>27943755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</row>
    <row r="1986" spans="1:133" x14ac:dyDescent="0.25">
      <c r="A1986">
        <v>106260011</v>
      </c>
      <c r="B1986" t="s">
        <v>1102</v>
      </c>
      <c r="C1986">
        <v>20171</v>
      </c>
      <c r="D1986">
        <v>2017</v>
      </c>
      <c r="E1986" s="1">
        <v>42825</v>
      </c>
      <c r="F1986" t="s">
        <v>133</v>
      </c>
      <c r="G1986" t="s">
        <v>1103</v>
      </c>
      <c r="H1986">
        <v>12</v>
      </c>
      <c r="I1986">
        <v>1205</v>
      </c>
      <c r="J1986" t="s">
        <v>135</v>
      </c>
      <c r="K1986" t="s">
        <v>136</v>
      </c>
      <c r="L1986" t="s">
        <v>137</v>
      </c>
      <c r="M1986" t="s">
        <v>1104</v>
      </c>
      <c r="N1986" t="s">
        <v>1105</v>
      </c>
      <c r="O1986" t="s">
        <v>1106</v>
      </c>
      <c r="P1986">
        <v>93546</v>
      </c>
      <c r="Q1986" t="s">
        <v>1107</v>
      </c>
      <c r="R1986">
        <v>17</v>
      </c>
      <c r="S1986">
        <v>17</v>
      </c>
      <c r="T1986">
        <v>17</v>
      </c>
      <c r="U1986">
        <v>34</v>
      </c>
      <c r="V1986">
        <v>3</v>
      </c>
      <c r="W1986">
        <v>31</v>
      </c>
      <c r="X1986">
        <v>29</v>
      </c>
      <c r="Y1986">
        <v>0</v>
      </c>
      <c r="Z1986">
        <v>0</v>
      </c>
      <c r="AA1986">
        <v>104</v>
      </c>
      <c r="AB1986">
        <v>13</v>
      </c>
      <c r="AC1986">
        <v>0</v>
      </c>
      <c r="AD1986">
        <v>11</v>
      </c>
      <c r="AE1986">
        <v>225</v>
      </c>
      <c r="AF1986">
        <v>0</v>
      </c>
      <c r="AG1986">
        <v>60</v>
      </c>
      <c r="AH1986">
        <v>6</v>
      </c>
      <c r="AI1986">
        <v>70</v>
      </c>
      <c r="AJ1986">
        <v>59</v>
      </c>
      <c r="AK1986">
        <v>0</v>
      </c>
      <c r="AL1986">
        <v>0</v>
      </c>
      <c r="AM1986">
        <v>189</v>
      </c>
      <c r="AN1986">
        <v>57</v>
      </c>
      <c r="AO1986">
        <v>0</v>
      </c>
      <c r="AP1986">
        <v>20</v>
      </c>
      <c r="AQ1986">
        <v>461</v>
      </c>
      <c r="AR1986">
        <v>0</v>
      </c>
      <c r="AS1986">
        <v>1191</v>
      </c>
      <c r="AT1986">
        <v>63</v>
      </c>
      <c r="AU1986">
        <v>1352</v>
      </c>
      <c r="AV1986">
        <v>1378</v>
      </c>
      <c r="AW1986">
        <v>0</v>
      </c>
      <c r="AX1986">
        <v>0</v>
      </c>
      <c r="AY1986">
        <v>4695</v>
      </c>
      <c r="AZ1986">
        <v>298</v>
      </c>
      <c r="BA1986">
        <v>0</v>
      </c>
      <c r="BB1986">
        <v>965</v>
      </c>
      <c r="BC1986">
        <v>9942</v>
      </c>
      <c r="BD1986">
        <v>1589375</v>
      </c>
      <c r="BE1986">
        <v>141328</v>
      </c>
      <c r="BF1986">
        <v>766788</v>
      </c>
      <c r="BG1986">
        <v>901215</v>
      </c>
      <c r="BH1986">
        <v>0</v>
      </c>
      <c r="BI1986">
        <v>0</v>
      </c>
      <c r="BJ1986">
        <v>2923763</v>
      </c>
      <c r="BK1986">
        <v>1531838</v>
      </c>
      <c r="BL1986">
        <v>0</v>
      </c>
      <c r="BM1986">
        <v>783676</v>
      </c>
      <c r="BN1986">
        <v>8637983</v>
      </c>
      <c r="BO1986">
        <v>3135250</v>
      </c>
      <c r="BP1986">
        <v>217674</v>
      </c>
      <c r="BQ1986">
        <v>1289157</v>
      </c>
      <c r="BR1986">
        <v>2874449</v>
      </c>
      <c r="BS1986">
        <v>0</v>
      </c>
      <c r="BT1986">
        <v>0</v>
      </c>
      <c r="BU1986">
        <v>8352128</v>
      </c>
      <c r="BV1986">
        <v>3060497</v>
      </c>
      <c r="BW1986">
        <v>0</v>
      </c>
      <c r="BX1986">
        <v>3419684</v>
      </c>
      <c r="BY1986">
        <v>22348839</v>
      </c>
      <c r="BZ1986">
        <v>462692</v>
      </c>
      <c r="CA1986">
        <v>2232151</v>
      </c>
      <c r="CB1986">
        <v>132598</v>
      </c>
      <c r="CC1986">
        <v>1283887</v>
      </c>
      <c r="CD1986">
        <v>1932319</v>
      </c>
      <c r="CE1986">
        <v>0</v>
      </c>
      <c r="CF1986">
        <v>0</v>
      </c>
      <c r="CG1986">
        <v>0</v>
      </c>
      <c r="CH1986">
        <v>5243802</v>
      </c>
      <c r="CI1986">
        <v>466489</v>
      </c>
      <c r="CJ1986">
        <v>0</v>
      </c>
      <c r="CK1986">
        <v>319911</v>
      </c>
      <c r="CL1986">
        <v>0</v>
      </c>
      <c r="CM1986">
        <v>0</v>
      </c>
      <c r="CN1986">
        <v>0</v>
      </c>
      <c r="CO1986">
        <v>0</v>
      </c>
      <c r="CP1986">
        <v>12073849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2492474</v>
      </c>
      <c r="CW1986">
        <v>226404</v>
      </c>
      <c r="CX1986">
        <v>772058</v>
      </c>
      <c r="CY1986">
        <v>1843345</v>
      </c>
      <c r="CZ1986">
        <v>0</v>
      </c>
      <c r="DA1986">
        <v>0</v>
      </c>
      <c r="DB1986">
        <v>6032089</v>
      </c>
      <c r="DC1986">
        <v>4125846</v>
      </c>
      <c r="DD1986">
        <v>0</v>
      </c>
      <c r="DE1986">
        <v>3420757</v>
      </c>
      <c r="DF1986">
        <v>18912973</v>
      </c>
      <c r="DG1986">
        <v>187000</v>
      </c>
      <c r="DH1986">
        <v>16706633</v>
      </c>
      <c r="DI1986">
        <v>0</v>
      </c>
      <c r="DJ1986">
        <v>751360</v>
      </c>
      <c r="DK1986">
        <v>0</v>
      </c>
      <c r="DL1986">
        <v>0</v>
      </c>
      <c r="DM1986">
        <v>0</v>
      </c>
      <c r="DN1986">
        <v>0</v>
      </c>
      <c r="DO1986">
        <v>254591</v>
      </c>
      <c r="DP1986">
        <v>37361793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</row>
    <row r="1987" spans="1:133" x14ac:dyDescent="0.25">
      <c r="A1987">
        <v>106420493</v>
      </c>
      <c r="B1987" t="s">
        <v>1108</v>
      </c>
      <c r="C1987">
        <v>20171</v>
      </c>
      <c r="D1987">
        <v>2017</v>
      </c>
      <c r="E1987" s="1">
        <v>42825</v>
      </c>
      <c r="F1987" t="s">
        <v>133</v>
      </c>
      <c r="G1987" t="s">
        <v>702</v>
      </c>
      <c r="H1987">
        <v>10</v>
      </c>
      <c r="I1987">
        <v>803</v>
      </c>
      <c r="J1987" t="s">
        <v>163</v>
      </c>
      <c r="K1987" t="s">
        <v>136</v>
      </c>
      <c r="L1987" t="s">
        <v>156</v>
      </c>
      <c r="M1987" t="s">
        <v>1109</v>
      </c>
      <c r="N1987" t="s">
        <v>1110</v>
      </c>
      <c r="O1987" t="s">
        <v>1111</v>
      </c>
      <c r="P1987">
        <v>93454</v>
      </c>
      <c r="Q1987" t="s">
        <v>1112</v>
      </c>
      <c r="R1987">
        <v>353</v>
      </c>
      <c r="S1987">
        <v>353</v>
      </c>
      <c r="T1987">
        <v>281</v>
      </c>
      <c r="U1987">
        <v>1533</v>
      </c>
      <c r="V1987">
        <v>201</v>
      </c>
      <c r="W1987">
        <v>551</v>
      </c>
      <c r="X1987">
        <v>868</v>
      </c>
      <c r="Y1987">
        <v>0</v>
      </c>
      <c r="Z1987">
        <v>0</v>
      </c>
      <c r="AA1987">
        <v>186</v>
      </c>
      <c r="AB1987">
        <v>686</v>
      </c>
      <c r="AC1987">
        <v>0</v>
      </c>
      <c r="AD1987">
        <v>65</v>
      </c>
      <c r="AE1987">
        <v>4090</v>
      </c>
      <c r="AF1987">
        <v>109</v>
      </c>
      <c r="AG1987">
        <v>9024</v>
      </c>
      <c r="AH1987">
        <v>1123</v>
      </c>
      <c r="AI1987">
        <v>2813</v>
      </c>
      <c r="AJ1987">
        <v>7193</v>
      </c>
      <c r="AK1987">
        <v>0</v>
      </c>
      <c r="AL1987">
        <v>0</v>
      </c>
      <c r="AM1987">
        <v>834</v>
      </c>
      <c r="AN1987">
        <v>2529</v>
      </c>
      <c r="AO1987">
        <v>0</v>
      </c>
      <c r="AP1987">
        <v>573</v>
      </c>
      <c r="AQ1987">
        <v>24089</v>
      </c>
      <c r="AR1987">
        <v>8003</v>
      </c>
      <c r="AS1987">
        <v>64040</v>
      </c>
      <c r="AT1987">
        <v>3712</v>
      </c>
      <c r="AU1987">
        <v>5024</v>
      </c>
      <c r="AV1987">
        <v>29989</v>
      </c>
      <c r="AW1987">
        <v>0</v>
      </c>
      <c r="AX1987">
        <v>0</v>
      </c>
      <c r="AY1987">
        <v>6444</v>
      </c>
      <c r="AZ1987">
        <v>29696</v>
      </c>
      <c r="BA1987">
        <v>0</v>
      </c>
      <c r="BB1987">
        <v>7299</v>
      </c>
      <c r="BC1987">
        <v>146204</v>
      </c>
      <c r="BD1987">
        <v>121370628</v>
      </c>
      <c r="BE1987">
        <v>19698233</v>
      </c>
      <c r="BF1987">
        <v>35027930</v>
      </c>
      <c r="BG1987">
        <v>64268818</v>
      </c>
      <c r="BH1987">
        <v>0</v>
      </c>
      <c r="BI1987">
        <v>0</v>
      </c>
      <c r="BJ1987">
        <v>10479858</v>
      </c>
      <c r="BK1987">
        <v>40410119</v>
      </c>
      <c r="BL1987">
        <v>0</v>
      </c>
      <c r="BM1987">
        <v>1656214</v>
      </c>
      <c r="BN1987">
        <v>292911800</v>
      </c>
      <c r="BO1987">
        <v>108307265</v>
      </c>
      <c r="BP1987">
        <v>7591162</v>
      </c>
      <c r="BQ1987">
        <v>9991973</v>
      </c>
      <c r="BR1987">
        <v>51756764</v>
      </c>
      <c r="BS1987">
        <v>0</v>
      </c>
      <c r="BT1987">
        <v>0</v>
      </c>
      <c r="BU1987">
        <v>13699083</v>
      </c>
      <c r="BV1987">
        <v>70373576</v>
      </c>
      <c r="BW1987">
        <v>0</v>
      </c>
      <c r="BX1987">
        <v>1694564</v>
      </c>
      <c r="BY1987">
        <v>263414387</v>
      </c>
      <c r="BZ1987">
        <v>7988082</v>
      </c>
      <c r="CA1987">
        <v>198611483</v>
      </c>
      <c r="CB1987">
        <v>23361439</v>
      </c>
      <c r="CC1987">
        <v>37020291</v>
      </c>
      <c r="CD1987">
        <v>90647499</v>
      </c>
      <c r="CE1987">
        <v>0</v>
      </c>
      <c r="CF1987">
        <v>0</v>
      </c>
      <c r="CG1987">
        <v>0</v>
      </c>
      <c r="CH1987">
        <v>18198110</v>
      </c>
      <c r="CI1987">
        <v>72228128</v>
      </c>
      <c r="CJ1987">
        <v>0</v>
      </c>
      <c r="CK1987">
        <v>1308782</v>
      </c>
      <c r="CL1987">
        <v>0</v>
      </c>
      <c r="CM1987">
        <v>0</v>
      </c>
      <c r="CN1987">
        <v>0</v>
      </c>
      <c r="CO1987">
        <v>1940229</v>
      </c>
      <c r="CP1987">
        <v>451304043</v>
      </c>
      <c r="CQ1987">
        <v>0</v>
      </c>
      <c r="CR1987">
        <v>14492895</v>
      </c>
      <c r="CS1987">
        <v>0</v>
      </c>
      <c r="CT1987">
        <v>77887</v>
      </c>
      <c r="CU1987">
        <v>14570782</v>
      </c>
      <c r="CV1987">
        <v>31066410</v>
      </c>
      <c r="CW1987">
        <v>3927956</v>
      </c>
      <c r="CX1987">
        <v>7999612</v>
      </c>
      <c r="CY1987">
        <v>39870978</v>
      </c>
      <c r="CZ1987">
        <v>0</v>
      </c>
      <c r="DA1987">
        <v>0</v>
      </c>
      <c r="DB1987">
        <v>5980831</v>
      </c>
      <c r="DC1987">
        <v>30645372</v>
      </c>
      <c r="DD1987">
        <v>0</v>
      </c>
      <c r="DE1987">
        <v>101767</v>
      </c>
      <c r="DF1987">
        <v>119592926</v>
      </c>
      <c r="DG1987">
        <v>761655</v>
      </c>
      <c r="DH1987">
        <v>121959255</v>
      </c>
      <c r="DI1987">
        <v>0</v>
      </c>
      <c r="DJ1987">
        <v>397037</v>
      </c>
      <c r="DK1987">
        <v>0</v>
      </c>
      <c r="DL1987">
        <v>0</v>
      </c>
      <c r="DM1987">
        <v>0</v>
      </c>
      <c r="DN1987">
        <v>0</v>
      </c>
      <c r="DO1987">
        <v>342401</v>
      </c>
      <c r="DP1987">
        <v>28160010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</row>
    <row r="1988" spans="1:133" x14ac:dyDescent="0.25">
      <c r="A1988">
        <v>106244027</v>
      </c>
      <c r="B1988" t="s">
        <v>1113</v>
      </c>
      <c r="C1988">
        <v>20171</v>
      </c>
      <c r="D1988">
        <v>2017</v>
      </c>
      <c r="E1988" s="1">
        <v>42825</v>
      </c>
      <c r="F1988" t="s">
        <v>133</v>
      </c>
      <c r="G1988" t="s">
        <v>1114</v>
      </c>
      <c r="H1988">
        <v>6</v>
      </c>
      <c r="I1988">
        <v>515</v>
      </c>
      <c r="J1988" t="s">
        <v>212</v>
      </c>
      <c r="K1988" t="s">
        <v>309</v>
      </c>
      <c r="L1988" t="s">
        <v>156</v>
      </c>
      <c r="M1988" t="s">
        <v>1115</v>
      </c>
      <c r="N1988" t="s">
        <v>1116</v>
      </c>
      <c r="O1988" t="s">
        <v>1117</v>
      </c>
      <c r="P1988">
        <v>95340</v>
      </c>
      <c r="Q1988" t="s">
        <v>1118</v>
      </c>
      <c r="R1988">
        <v>16</v>
      </c>
      <c r="S1988">
        <v>16</v>
      </c>
      <c r="T1988">
        <v>16</v>
      </c>
      <c r="U1988">
        <v>0</v>
      </c>
      <c r="V1988">
        <v>0</v>
      </c>
      <c r="W1988">
        <v>0</v>
      </c>
      <c r="X1988">
        <v>131</v>
      </c>
      <c r="Y1988">
        <v>0</v>
      </c>
      <c r="Z1988">
        <v>0</v>
      </c>
      <c r="AA1988">
        <v>18</v>
      </c>
      <c r="AB1988">
        <v>0</v>
      </c>
      <c r="AC1988">
        <v>0</v>
      </c>
      <c r="AD1988">
        <v>0</v>
      </c>
      <c r="AE1988">
        <v>149</v>
      </c>
      <c r="AF1988">
        <v>0</v>
      </c>
      <c r="AG1988">
        <v>0</v>
      </c>
      <c r="AH1988">
        <v>0</v>
      </c>
      <c r="AI1988">
        <v>0</v>
      </c>
      <c r="AJ1988">
        <v>557</v>
      </c>
      <c r="AK1988">
        <v>0</v>
      </c>
      <c r="AL1988">
        <v>0</v>
      </c>
      <c r="AM1988">
        <v>93</v>
      </c>
      <c r="AN1988">
        <v>0</v>
      </c>
      <c r="AO1988">
        <v>0</v>
      </c>
      <c r="AP1988">
        <v>0</v>
      </c>
      <c r="AQ1988">
        <v>65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1322036</v>
      </c>
      <c r="BH1988">
        <v>0</v>
      </c>
      <c r="BI1988">
        <v>0</v>
      </c>
      <c r="BJ1988">
        <v>220735</v>
      </c>
      <c r="BK1988">
        <v>0</v>
      </c>
      <c r="BL1988">
        <v>0</v>
      </c>
      <c r="BM1988">
        <v>0</v>
      </c>
      <c r="BN1988">
        <v>1542771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1322036</v>
      </c>
      <c r="CZ1988">
        <v>0</v>
      </c>
      <c r="DA1988">
        <v>0</v>
      </c>
      <c r="DB1988">
        <v>220735</v>
      </c>
      <c r="DC1988">
        <v>0</v>
      </c>
      <c r="DD1988">
        <v>0</v>
      </c>
      <c r="DE1988">
        <v>0</v>
      </c>
      <c r="DF1988">
        <v>1542771</v>
      </c>
      <c r="DG1988">
        <v>0</v>
      </c>
      <c r="DH1988">
        <v>1542771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</row>
    <row r="1989" spans="1:133" x14ac:dyDescent="0.25">
      <c r="A1989">
        <v>106211006</v>
      </c>
      <c r="B1989" t="s">
        <v>1119</v>
      </c>
      <c r="C1989">
        <v>20171</v>
      </c>
      <c r="D1989">
        <v>2017</v>
      </c>
      <c r="E1989" s="1">
        <v>42825</v>
      </c>
      <c r="F1989" t="s">
        <v>133</v>
      </c>
      <c r="G1989" t="s">
        <v>891</v>
      </c>
      <c r="H1989">
        <v>4</v>
      </c>
      <c r="I1989">
        <v>405</v>
      </c>
      <c r="J1989" t="s">
        <v>155</v>
      </c>
      <c r="K1989" t="s">
        <v>136</v>
      </c>
      <c r="L1989" t="s">
        <v>156</v>
      </c>
      <c r="M1989" t="s">
        <v>1120</v>
      </c>
      <c r="N1989" t="s">
        <v>1121</v>
      </c>
      <c r="O1989" t="s">
        <v>1122</v>
      </c>
      <c r="P1989">
        <v>94904</v>
      </c>
      <c r="Q1989" t="s">
        <v>1123</v>
      </c>
      <c r="R1989">
        <v>235</v>
      </c>
      <c r="S1989">
        <v>176</v>
      </c>
      <c r="T1989">
        <v>176</v>
      </c>
      <c r="U1989">
        <v>1000</v>
      </c>
      <c r="V1989">
        <v>99</v>
      </c>
      <c r="W1989">
        <v>259</v>
      </c>
      <c r="X1989">
        <v>290</v>
      </c>
      <c r="Y1989">
        <v>1</v>
      </c>
      <c r="Z1989">
        <v>0</v>
      </c>
      <c r="AA1989">
        <v>84</v>
      </c>
      <c r="AB1989">
        <v>501</v>
      </c>
      <c r="AC1989">
        <v>0</v>
      </c>
      <c r="AD1989">
        <v>28</v>
      </c>
      <c r="AE1989">
        <v>2262</v>
      </c>
      <c r="AF1989">
        <v>0</v>
      </c>
      <c r="AG1989">
        <v>5100</v>
      </c>
      <c r="AH1989">
        <v>541</v>
      </c>
      <c r="AI1989">
        <v>1587</v>
      </c>
      <c r="AJ1989">
        <v>1314</v>
      </c>
      <c r="AK1989">
        <v>1</v>
      </c>
      <c r="AL1989">
        <v>0</v>
      </c>
      <c r="AM1989">
        <v>386</v>
      </c>
      <c r="AN1989">
        <v>1682</v>
      </c>
      <c r="AO1989">
        <v>0</v>
      </c>
      <c r="AP1989">
        <v>124</v>
      </c>
      <c r="AQ1989">
        <v>10735</v>
      </c>
      <c r="AR1989">
        <v>0</v>
      </c>
      <c r="AS1989">
        <v>17826</v>
      </c>
      <c r="AT1989">
        <v>1876</v>
      </c>
      <c r="AU1989">
        <v>1311</v>
      </c>
      <c r="AV1989">
        <v>4864</v>
      </c>
      <c r="AW1989">
        <v>3</v>
      </c>
      <c r="AX1989">
        <v>0</v>
      </c>
      <c r="AY1989">
        <v>1509</v>
      </c>
      <c r="AZ1989">
        <v>17812</v>
      </c>
      <c r="BA1989">
        <v>24</v>
      </c>
      <c r="BB1989">
        <v>895</v>
      </c>
      <c r="BC1989">
        <v>46120</v>
      </c>
      <c r="BD1989">
        <v>146842585</v>
      </c>
      <c r="BE1989">
        <v>17264815</v>
      </c>
      <c r="BF1989">
        <v>24288912</v>
      </c>
      <c r="BG1989">
        <v>35166442</v>
      </c>
      <c r="BH1989">
        <v>21444</v>
      </c>
      <c r="BI1989">
        <v>0</v>
      </c>
      <c r="BJ1989">
        <v>10596971</v>
      </c>
      <c r="BK1989">
        <v>53324949</v>
      </c>
      <c r="BL1989">
        <v>0</v>
      </c>
      <c r="BM1989">
        <v>3929988</v>
      </c>
      <c r="BN1989">
        <v>291436106</v>
      </c>
      <c r="BO1989">
        <v>102366763</v>
      </c>
      <c r="BP1989">
        <v>8997675</v>
      </c>
      <c r="BQ1989">
        <v>7633043</v>
      </c>
      <c r="BR1989">
        <v>28671571</v>
      </c>
      <c r="BS1989">
        <v>12382</v>
      </c>
      <c r="BT1989">
        <v>0</v>
      </c>
      <c r="BU1989">
        <v>9014871</v>
      </c>
      <c r="BV1989">
        <v>71586326</v>
      </c>
      <c r="BW1989">
        <v>166595</v>
      </c>
      <c r="BX1989">
        <v>4534911</v>
      </c>
      <c r="BY1989">
        <v>232984137</v>
      </c>
      <c r="BZ1989">
        <v>1269173</v>
      </c>
      <c r="CA1989">
        <v>219550013</v>
      </c>
      <c r="CB1989">
        <v>18163825</v>
      </c>
      <c r="CC1989">
        <v>29963694</v>
      </c>
      <c r="CD1989">
        <v>43297709</v>
      </c>
      <c r="CE1989">
        <v>0</v>
      </c>
      <c r="CF1989">
        <v>29907</v>
      </c>
      <c r="CG1989">
        <v>0</v>
      </c>
      <c r="CH1989">
        <v>4215845</v>
      </c>
      <c r="CI1989">
        <v>116595758</v>
      </c>
      <c r="CJ1989">
        <v>0</v>
      </c>
      <c r="CK1989">
        <v>1758819</v>
      </c>
      <c r="CL1989">
        <v>0</v>
      </c>
      <c r="CM1989">
        <v>0</v>
      </c>
      <c r="CN1989">
        <v>0</v>
      </c>
      <c r="CO1989">
        <v>736418</v>
      </c>
      <c r="CP1989">
        <v>435581161</v>
      </c>
      <c r="CQ1989">
        <v>769023</v>
      </c>
      <c r="CR1989">
        <v>7581699</v>
      </c>
      <c r="CS1989">
        <v>0</v>
      </c>
      <c r="CT1989">
        <v>2459957</v>
      </c>
      <c r="CU1989">
        <v>10810679</v>
      </c>
      <c r="CV1989">
        <v>29659335</v>
      </c>
      <c r="CW1989">
        <v>8867688</v>
      </c>
      <c r="CX1989">
        <v>1958261</v>
      </c>
      <c r="CY1989">
        <v>28122003</v>
      </c>
      <c r="CZ1989">
        <v>3919</v>
      </c>
      <c r="DA1989">
        <v>0</v>
      </c>
      <c r="DB1989">
        <v>15395997</v>
      </c>
      <c r="DC1989">
        <v>10775474</v>
      </c>
      <c r="DD1989">
        <v>0</v>
      </c>
      <c r="DE1989">
        <v>4867084</v>
      </c>
      <c r="DF1989">
        <v>99649761</v>
      </c>
      <c r="DG1989">
        <v>1086059</v>
      </c>
      <c r="DH1989">
        <v>94073245</v>
      </c>
      <c r="DI1989">
        <v>0</v>
      </c>
      <c r="DJ1989">
        <v>-1243196</v>
      </c>
      <c r="DK1989">
        <v>0</v>
      </c>
      <c r="DL1989">
        <v>0</v>
      </c>
      <c r="DM1989">
        <v>0</v>
      </c>
      <c r="DN1989">
        <v>0</v>
      </c>
      <c r="DO1989">
        <v>2402078</v>
      </c>
      <c r="DP1989">
        <v>77754534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</row>
    <row r="1990" spans="1:133" x14ac:dyDescent="0.25">
      <c r="A1990">
        <v>106190500</v>
      </c>
      <c r="B1990" t="s">
        <v>1124</v>
      </c>
      <c r="C1990">
        <v>20171</v>
      </c>
      <c r="D1990">
        <v>2017</v>
      </c>
      <c r="E1990" s="1">
        <v>42825</v>
      </c>
      <c r="F1990" t="s">
        <v>133</v>
      </c>
      <c r="G1990" t="s">
        <v>169</v>
      </c>
      <c r="H1990">
        <v>11</v>
      </c>
      <c r="I1990">
        <v>927</v>
      </c>
      <c r="J1990" t="s">
        <v>163</v>
      </c>
      <c r="K1990" t="s">
        <v>136</v>
      </c>
      <c r="L1990" t="s">
        <v>156</v>
      </c>
      <c r="M1990" t="s">
        <v>1125</v>
      </c>
      <c r="N1990" t="s">
        <v>1126</v>
      </c>
      <c r="O1990" t="s">
        <v>1127</v>
      </c>
      <c r="P1990">
        <v>90292</v>
      </c>
      <c r="Q1990" t="s">
        <v>1128</v>
      </c>
      <c r="R1990">
        <v>133</v>
      </c>
      <c r="S1990">
        <v>133</v>
      </c>
      <c r="T1990">
        <v>40</v>
      </c>
      <c r="U1990">
        <v>430</v>
      </c>
      <c r="V1990">
        <v>143</v>
      </c>
      <c r="W1990">
        <v>55</v>
      </c>
      <c r="X1990">
        <v>52</v>
      </c>
      <c r="Y1990">
        <v>0</v>
      </c>
      <c r="Z1990">
        <v>0</v>
      </c>
      <c r="AA1990">
        <v>63</v>
      </c>
      <c r="AB1990">
        <v>242</v>
      </c>
      <c r="AC1990">
        <v>1</v>
      </c>
      <c r="AD1990">
        <v>4</v>
      </c>
      <c r="AE1990">
        <v>990</v>
      </c>
      <c r="AF1990">
        <v>0</v>
      </c>
      <c r="AG1990">
        <v>1725</v>
      </c>
      <c r="AH1990">
        <v>541</v>
      </c>
      <c r="AI1990">
        <v>347</v>
      </c>
      <c r="AJ1990">
        <v>213</v>
      </c>
      <c r="AK1990">
        <v>0</v>
      </c>
      <c r="AL1990">
        <v>0</v>
      </c>
      <c r="AM1990">
        <v>133</v>
      </c>
      <c r="AN1990">
        <v>569</v>
      </c>
      <c r="AO1990">
        <v>2</v>
      </c>
      <c r="AP1990">
        <v>10</v>
      </c>
      <c r="AQ1990">
        <v>3540</v>
      </c>
      <c r="AR1990">
        <v>0</v>
      </c>
      <c r="AS1990">
        <v>2187</v>
      </c>
      <c r="AT1990">
        <v>791</v>
      </c>
      <c r="AU1990">
        <v>778</v>
      </c>
      <c r="AV1990">
        <v>1991</v>
      </c>
      <c r="AW1990">
        <v>0</v>
      </c>
      <c r="AX1990">
        <v>0</v>
      </c>
      <c r="AY1990">
        <v>655</v>
      </c>
      <c r="AZ1990">
        <v>3859</v>
      </c>
      <c r="BA1990">
        <v>89</v>
      </c>
      <c r="BB1990">
        <v>419</v>
      </c>
      <c r="BC1990">
        <v>10769</v>
      </c>
      <c r="BD1990">
        <v>31072868</v>
      </c>
      <c r="BE1990">
        <v>10288165</v>
      </c>
      <c r="BF1990">
        <v>5245518</v>
      </c>
      <c r="BG1990">
        <v>3202930</v>
      </c>
      <c r="BH1990">
        <v>0</v>
      </c>
      <c r="BI1990">
        <v>0</v>
      </c>
      <c r="BJ1990">
        <v>4886059</v>
      </c>
      <c r="BK1990">
        <v>15051872</v>
      </c>
      <c r="BL1990">
        <v>408117</v>
      </c>
      <c r="BM1990">
        <v>363451</v>
      </c>
      <c r="BN1990">
        <v>70518980</v>
      </c>
      <c r="BO1990">
        <v>10481659</v>
      </c>
      <c r="BP1990">
        <v>5078393</v>
      </c>
      <c r="BQ1990">
        <v>1385165</v>
      </c>
      <c r="BR1990">
        <v>6360554</v>
      </c>
      <c r="BS1990">
        <v>0</v>
      </c>
      <c r="BT1990">
        <v>0</v>
      </c>
      <c r="BU1990">
        <v>2058714</v>
      </c>
      <c r="BV1990">
        <v>15313070</v>
      </c>
      <c r="BW1990">
        <v>315648</v>
      </c>
      <c r="BX1990">
        <v>2467652</v>
      </c>
      <c r="BY1990">
        <v>43460855</v>
      </c>
      <c r="BZ1990">
        <v>1155874</v>
      </c>
      <c r="CA1990">
        <v>34907721</v>
      </c>
      <c r="CB1990">
        <v>12437795</v>
      </c>
      <c r="CC1990">
        <v>6261744</v>
      </c>
      <c r="CD1990">
        <v>8564012</v>
      </c>
      <c r="CE1990">
        <v>0</v>
      </c>
      <c r="CF1990">
        <v>0</v>
      </c>
      <c r="CG1990">
        <v>0</v>
      </c>
      <c r="CH1990">
        <v>5175110</v>
      </c>
      <c r="CI1990">
        <v>19559613</v>
      </c>
      <c r="CJ1990">
        <v>0</v>
      </c>
      <c r="CK1990">
        <v>723765</v>
      </c>
      <c r="CL1990">
        <v>0</v>
      </c>
      <c r="CM1990">
        <v>0</v>
      </c>
      <c r="CN1990">
        <v>0</v>
      </c>
      <c r="CO1990">
        <v>1402393</v>
      </c>
      <c r="CP1990">
        <v>90188027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6646806</v>
      </c>
      <c r="CW1990">
        <v>2928763</v>
      </c>
      <c r="CX1990">
        <v>368939</v>
      </c>
      <c r="CY1990">
        <v>999472</v>
      </c>
      <c r="CZ1990">
        <v>0</v>
      </c>
      <c r="DA1990">
        <v>0</v>
      </c>
      <c r="DB1990">
        <v>1769663</v>
      </c>
      <c r="DC1990">
        <v>10805329</v>
      </c>
      <c r="DD1990">
        <v>0</v>
      </c>
      <c r="DE1990">
        <v>272836</v>
      </c>
      <c r="DF1990">
        <v>23791808</v>
      </c>
      <c r="DG1990">
        <v>72880</v>
      </c>
      <c r="DH1990">
        <v>25694875</v>
      </c>
      <c r="DI1990">
        <v>0</v>
      </c>
      <c r="DJ1990">
        <v>1502</v>
      </c>
      <c r="DK1990">
        <v>0</v>
      </c>
      <c r="DL1990">
        <v>0</v>
      </c>
      <c r="DM1990">
        <v>0</v>
      </c>
      <c r="DN1990">
        <v>0</v>
      </c>
      <c r="DO1990">
        <v>1586888</v>
      </c>
      <c r="DP1990">
        <v>38278166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</row>
    <row r="1991" spans="1:133" x14ac:dyDescent="0.25">
      <c r="A1991">
        <v>106050932</v>
      </c>
      <c r="B1991" t="s">
        <v>1129</v>
      </c>
      <c r="C1991">
        <v>20171</v>
      </c>
      <c r="D1991">
        <v>2017</v>
      </c>
      <c r="E1991" s="1">
        <v>42825</v>
      </c>
      <c r="F1991" t="s">
        <v>133</v>
      </c>
      <c r="G1991" t="s">
        <v>1130</v>
      </c>
      <c r="H1991">
        <v>6</v>
      </c>
      <c r="I1991">
        <v>503</v>
      </c>
      <c r="J1991" t="s">
        <v>163</v>
      </c>
      <c r="K1991" t="s">
        <v>136</v>
      </c>
      <c r="L1991" t="s">
        <v>137</v>
      </c>
      <c r="M1991" t="s">
        <v>1131</v>
      </c>
      <c r="N1991" t="s">
        <v>1132</v>
      </c>
      <c r="O1991" t="s">
        <v>1133</v>
      </c>
      <c r="P1991">
        <v>95249</v>
      </c>
      <c r="Q1991" t="s">
        <v>1134</v>
      </c>
      <c r="R1991">
        <v>48</v>
      </c>
      <c r="S1991">
        <v>48</v>
      </c>
      <c r="T1991">
        <v>13</v>
      </c>
      <c r="U1991">
        <v>132</v>
      </c>
      <c r="V1991">
        <v>17</v>
      </c>
      <c r="W1991">
        <v>7</v>
      </c>
      <c r="X1991">
        <v>40</v>
      </c>
      <c r="Y1991">
        <v>0</v>
      </c>
      <c r="Z1991">
        <v>0</v>
      </c>
      <c r="AA1991">
        <v>9</v>
      </c>
      <c r="AB1991">
        <v>23</v>
      </c>
      <c r="AC1991">
        <v>1</v>
      </c>
      <c r="AD1991">
        <v>2</v>
      </c>
      <c r="AE1991">
        <v>231</v>
      </c>
      <c r="AF1991">
        <v>0</v>
      </c>
      <c r="AG1991">
        <v>529</v>
      </c>
      <c r="AH1991">
        <v>77</v>
      </c>
      <c r="AI1991">
        <v>24</v>
      </c>
      <c r="AJ1991">
        <v>179</v>
      </c>
      <c r="AK1991">
        <v>0</v>
      </c>
      <c r="AL1991">
        <v>0</v>
      </c>
      <c r="AM1991">
        <v>35</v>
      </c>
      <c r="AN1991">
        <v>78</v>
      </c>
      <c r="AO1991">
        <v>2</v>
      </c>
      <c r="AP1991">
        <v>7</v>
      </c>
      <c r="AQ1991">
        <v>931</v>
      </c>
      <c r="AR1991">
        <v>0</v>
      </c>
      <c r="AS1991">
        <v>8443</v>
      </c>
      <c r="AT1991">
        <v>876</v>
      </c>
      <c r="AU1991">
        <v>576</v>
      </c>
      <c r="AV1991">
        <v>5990</v>
      </c>
      <c r="AW1991">
        <v>2</v>
      </c>
      <c r="AX1991">
        <v>0</v>
      </c>
      <c r="AY1991">
        <v>369</v>
      </c>
      <c r="AZ1991">
        <v>4585</v>
      </c>
      <c r="BA1991">
        <v>1</v>
      </c>
      <c r="BB1991">
        <v>421</v>
      </c>
      <c r="BC1991">
        <v>21263</v>
      </c>
      <c r="BD1991">
        <v>8024593</v>
      </c>
      <c r="BE1991">
        <v>1043378</v>
      </c>
      <c r="BF1991">
        <v>320378</v>
      </c>
      <c r="BG1991">
        <v>2812497</v>
      </c>
      <c r="BH1991">
        <v>0</v>
      </c>
      <c r="BI1991">
        <v>0</v>
      </c>
      <c r="BJ1991">
        <v>246872</v>
      </c>
      <c r="BK1991">
        <v>1477600</v>
      </c>
      <c r="BL1991">
        <v>16213</v>
      </c>
      <c r="BM1991">
        <v>56756</v>
      </c>
      <c r="BN1991">
        <v>13998287</v>
      </c>
      <c r="BO1991">
        <v>10901184</v>
      </c>
      <c r="BP1991">
        <v>1098688</v>
      </c>
      <c r="BQ1991">
        <v>1115156</v>
      </c>
      <c r="BR1991">
        <v>7078722</v>
      </c>
      <c r="BS1991">
        <v>2616</v>
      </c>
      <c r="BT1991">
        <v>0</v>
      </c>
      <c r="BU1991">
        <v>869712</v>
      </c>
      <c r="BV1991">
        <v>6351871</v>
      </c>
      <c r="BW1991">
        <v>822</v>
      </c>
      <c r="BX1991">
        <v>361422</v>
      </c>
      <c r="BY1991">
        <v>27780193</v>
      </c>
      <c r="BZ1991">
        <v>961719</v>
      </c>
      <c r="CA1991">
        <v>13502399</v>
      </c>
      <c r="CB1991">
        <v>1403556</v>
      </c>
      <c r="CC1991">
        <v>1187140</v>
      </c>
      <c r="CD1991">
        <v>7611324</v>
      </c>
      <c r="CE1991">
        <v>0</v>
      </c>
      <c r="CF1991">
        <v>1710</v>
      </c>
      <c r="CG1991">
        <v>0</v>
      </c>
      <c r="CH1991">
        <v>351111</v>
      </c>
      <c r="CI1991">
        <v>2334650</v>
      </c>
      <c r="CJ1991">
        <v>0</v>
      </c>
      <c r="CK1991">
        <v>54720</v>
      </c>
      <c r="CL1991">
        <v>0</v>
      </c>
      <c r="CM1991">
        <v>0</v>
      </c>
      <c r="CN1991">
        <v>0</v>
      </c>
      <c r="CO1991">
        <v>171745</v>
      </c>
      <c r="CP1991">
        <v>27580074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5200529</v>
      </c>
      <c r="CW1991">
        <v>713785</v>
      </c>
      <c r="CX1991">
        <v>232513</v>
      </c>
      <c r="CY1991">
        <v>2241225</v>
      </c>
      <c r="CZ1991">
        <v>834</v>
      </c>
      <c r="DA1991">
        <v>0</v>
      </c>
      <c r="DB1991">
        <v>651810</v>
      </c>
      <c r="DC1991">
        <v>5114386</v>
      </c>
      <c r="DD1991">
        <v>0</v>
      </c>
      <c r="DE1991">
        <v>43324</v>
      </c>
      <c r="DF1991">
        <v>14198406</v>
      </c>
      <c r="DG1991">
        <v>103049</v>
      </c>
      <c r="DH1991">
        <v>16421905</v>
      </c>
      <c r="DI1991">
        <v>0</v>
      </c>
      <c r="DJ1991">
        <v>601966</v>
      </c>
      <c r="DK1991">
        <v>0</v>
      </c>
      <c r="DL1991">
        <v>0</v>
      </c>
      <c r="DM1991">
        <v>0</v>
      </c>
      <c r="DN1991">
        <v>0</v>
      </c>
      <c r="DO1991">
        <v>291904</v>
      </c>
      <c r="DP1991">
        <v>13305441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</row>
    <row r="1992" spans="1:133" x14ac:dyDescent="0.25">
      <c r="A1992">
        <v>106090933</v>
      </c>
      <c r="B1992" t="s">
        <v>1135</v>
      </c>
      <c r="C1992">
        <v>20171</v>
      </c>
      <c r="D1992">
        <v>2017</v>
      </c>
      <c r="E1992" s="1">
        <v>42825</v>
      </c>
      <c r="F1992" t="s">
        <v>133</v>
      </c>
      <c r="G1992" t="s">
        <v>287</v>
      </c>
      <c r="H1992">
        <v>2</v>
      </c>
      <c r="I1992">
        <v>304</v>
      </c>
      <c r="J1992" t="s">
        <v>163</v>
      </c>
      <c r="K1992" t="s">
        <v>136</v>
      </c>
      <c r="L1992" t="s">
        <v>137</v>
      </c>
      <c r="M1992" t="s">
        <v>1136</v>
      </c>
      <c r="N1992" t="s">
        <v>1137</v>
      </c>
      <c r="O1992" t="s">
        <v>585</v>
      </c>
      <c r="P1992">
        <v>95667</v>
      </c>
      <c r="Q1992" t="s">
        <v>1138</v>
      </c>
      <c r="R1992">
        <v>125</v>
      </c>
      <c r="S1992">
        <v>125</v>
      </c>
      <c r="T1992">
        <v>117</v>
      </c>
      <c r="U1992">
        <v>792</v>
      </c>
      <c r="V1992">
        <v>142</v>
      </c>
      <c r="W1992">
        <v>53</v>
      </c>
      <c r="X1992">
        <v>236</v>
      </c>
      <c r="Y1992">
        <v>0</v>
      </c>
      <c r="Z1992">
        <v>0</v>
      </c>
      <c r="AA1992">
        <v>30</v>
      </c>
      <c r="AB1992">
        <v>197</v>
      </c>
      <c r="AC1992">
        <v>0</v>
      </c>
      <c r="AD1992">
        <v>10</v>
      </c>
      <c r="AE1992">
        <v>1460</v>
      </c>
      <c r="AF1992">
        <v>101</v>
      </c>
      <c r="AG1992">
        <v>3958</v>
      </c>
      <c r="AH1992">
        <v>616</v>
      </c>
      <c r="AI1992">
        <v>182</v>
      </c>
      <c r="AJ1992">
        <v>1065</v>
      </c>
      <c r="AK1992">
        <v>0</v>
      </c>
      <c r="AL1992">
        <v>0</v>
      </c>
      <c r="AM1992">
        <v>116</v>
      </c>
      <c r="AN1992">
        <v>584</v>
      </c>
      <c r="AO1992">
        <v>4</v>
      </c>
      <c r="AP1992">
        <v>86</v>
      </c>
      <c r="AQ1992">
        <v>6611</v>
      </c>
      <c r="AR1992">
        <v>903</v>
      </c>
      <c r="AS1992">
        <v>43325</v>
      </c>
      <c r="AT1992">
        <v>6760</v>
      </c>
      <c r="AU1992">
        <v>3372</v>
      </c>
      <c r="AV1992">
        <v>16416</v>
      </c>
      <c r="AW1992">
        <v>1</v>
      </c>
      <c r="AX1992">
        <v>0</v>
      </c>
      <c r="AY1992">
        <v>732</v>
      </c>
      <c r="AZ1992">
        <v>23090</v>
      </c>
      <c r="BA1992">
        <v>37</v>
      </c>
      <c r="BB1992">
        <v>2891</v>
      </c>
      <c r="BC1992">
        <v>96624</v>
      </c>
      <c r="BD1992">
        <v>65345799</v>
      </c>
      <c r="BE1992">
        <v>11385688</v>
      </c>
      <c r="BF1992">
        <v>3852819</v>
      </c>
      <c r="BG1992">
        <v>20999662</v>
      </c>
      <c r="BH1992">
        <v>0</v>
      </c>
      <c r="BI1992">
        <v>0</v>
      </c>
      <c r="BJ1992">
        <v>2418301</v>
      </c>
      <c r="BK1992">
        <v>15156141</v>
      </c>
      <c r="BL1992">
        <v>52215</v>
      </c>
      <c r="BM1992">
        <v>1624284</v>
      </c>
      <c r="BN1992">
        <v>120834909</v>
      </c>
      <c r="BO1992">
        <v>68197696</v>
      </c>
      <c r="BP1992">
        <v>12335079</v>
      </c>
      <c r="BQ1992">
        <v>4878994</v>
      </c>
      <c r="BR1992">
        <v>29022430</v>
      </c>
      <c r="BS1992">
        <v>387</v>
      </c>
      <c r="BT1992">
        <v>0</v>
      </c>
      <c r="BU1992">
        <v>2944953</v>
      </c>
      <c r="BV1992">
        <v>34393428</v>
      </c>
      <c r="BW1992">
        <v>89792</v>
      </c>
      <c r="BX1992">
        <v>4269837</v>
      </c>
      <c r="BY1992">
        <v>156132596</v>
      </c>
      <c r="BZ1992">
        <v>1158156</v>
      </c>
      <c r="CA1992">
        <v>112707186</v>
      </c>
      <c r="CB1992">
        <v>19703243</v>
      </c>
      <c r="CC1992">
        <v>7501714</v>
      </c>
      <c r="CD1992">
        <v>46084094</v>
      </c>
      <c r="CE1992">
        <v>0</v>
      </c>
      <c r="CF1992">
        <v>49</v>
      </c>
      <c r="CG1992">
        <v>0</v>
      </c>
      <c r="CH1992">
        <v>3571257</v>
      </c>
      <c r="CI1992">
        <v>26498792</v>
      </c>
      <c r="CJ1992">
        <v>0</v>
      </c>
      <c r="CK1992">
        <v>2087795</v>
      </c>
      <c r="CL1992">
        <v>0</v>
      </c>
      <c r="CM1992">
        <v>0</v>
      </c>
      <c r="CN1992">
        <v>0</v>
      </c>
      <c r="CO1992">
        <v>1493601</v>
      </c>
      <c r="CP1992">
        <v>220805887</v>
      </c>
      <c r="CQ1992">
        <v>0</v>
      </c>
      <c r="CR1992">
        <v>0</v>
      </c>
      <c r="CS1992">
        <v>0</v>
      </c>
      <c r="CT1992">
        <v>29706</v>
      </c>
      <c r="CU1992">
        <v>29706</v>
      </c>
      <c r="CV1992">
        <v>20040298</v>
      </c>
      <c r="CW1992">
        <v>3541488</v>
      </c>
      <c r="CX1992">
        <v>857870</v>
      </c>
      <c r="CY1992">
        <v>3564727</v>
      </c>
      <c r="CZ1992">
        <v>337</v>
      </c>
      <c r="DA1992">
        <v>0</v>
      </c>
      <c r="DB1992">
        <v>1562670</v>
      </c>
      <c r="DC1992">
        <v>22601248</v>
      </c>
      <c r="DD1992">
        <v>17188</v>
      </c>
      <c r="DE1992">
        <v>4005498</v>
      </c>
      <c r="DF1992">
        <v>56191324</v>
      </c>
      <c r="DG1992">
        <v>336882</v>
      </c>
      <c r="DH1992">
        <v>62987361</v>
      </c>
      <c r="DI1992">
        <v>10403308</v>
      </c>
      <c r="DJ1992">
        <v>2164273</v>
      </c>
      <c r="DK1992">
        <v>0</v>
      </c>
      <c r="DL1992">
        <v>0</v>
      </c>
      <c r="DM1992">
        <v>0</v>
      </c>
      <c r="DN1992">
        <v>0</v>
      </c>
      <c r="DO1992">
        <v>3769943</v>
      </c>
      <c r="DP1992">
        <v>116220487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</row>
    <row r="1993" spans="1:133" x14ac:dyDescent="0.25">
      <c r="A1993">
        <v>106191230</v>
      </c>
      <c r="B1993" t="s">
        <v>1139</v>
      </c>
      <c r="C1993">
        <v>20171</v>
      </c>
      <c r="D1993">
        <v>2017</v>
      </c>
      <c r="E1993" s="1">
        <v>42825</v>
      </c>
      <c r="F1993" t="s">
        <v>133</v>
      </c>
      <c r="G1993" t="s">
        <v>169</v>
      </c>
      <c r="H1993">
        <v>11</v>
      </c>
      <c r="I1993">
        <v>935</v>
      </c>
      <c r="J1993" t="s">
        <v>163</v>
      </c>
      <c r="K1993" t="s">
        <v>136</v>
      </c>
      <c r="L1993" t="s">
        <v>213</v>
      </c>
      <c r="M1993" t="s">
        <v>1140</v>
      </c>
      <c r="N1993" t="s">
        <v>1141</v>
      </c>
      <c r="O1993" t="s">
        <v>279</v>
      </c>
      <c r="P1993">
        <v>90059</v>
      </c>
      <c r="Q1993" t="s">
        <v>1142</v>
      </c>
      <c r="R1993">
        <v>131</v>
      </c>
      <c r="S1993">
        <v>126</v>
      </c>
      <c r="T1993">
        <v>126</v>
      </c>
      <c r="U1993">
        <v>390</v>
      </c>
      <c r="V1993">
        <v>142</v>
      </c>
      <c r="W1993">
        <v>524</v>
      </c>
      <c r="X1993">
        <v>822</v>
      </c>
      <c r="Y1993">
        <v>43</v>
      </c>
      <c r="Z1993">
        <v>0</v>
      </c>
      <c r="AA1993">
        <v>61</v>
      </c>
      <c r="AB1993">
        <v>0</v>
      </c>
      <c r="AC1993">
        <v>0</v>
      </c>
      <c r="AD1993">
        <v>0</v>
      </c>
      <c r="AE1993">
        <v>1982</v>
      </c>
      <c r="AF1993">
        <v>0</v>
      </c>
      <c r="AG1993">
        <v>1593</v>
      </c>
      <c r="AH1993">
        <v>577</v>
      </c>
      <c r="AI1993">
        <v>2196</v>
      </c>
      <c r="AJ1993">
        <v>3450</v>
      </c>
      <c r="AK1993">
        <v>185</v>
      </c>
      <c r="AL1993">
        <v>0</v>
      </c>
      <c r="AM1993">
        <v>251</v>
      </c>
      <c r="AN1993">
        <v>0</v>
      </c>
      <c r="AO1993">
        <v>0</v>
      </c>
      <c r="AP1993">
        <v>0</v>
      </c>
      <c r="AQ1993">
        <v>8252</v>
      </c>
      <c r="AR1993">
        <v>0</v>
      </c>
      <c r="AS1993">
        <v>948</v>
      </c>
      <c r="AT1993">
        <v>621</v>
      </c>
      <c r="AU1993">
        <v>5292</v>
      </c>
      <c r="AV1993">
        <v>10089</v>
      </c>
      <c r="AW1993">
        <v>2123</v>
      </c>
      <c r="AX1993">
        <v>0</v>
      </c>
      <c r="AY1993">
        <v>893</v>
      </c>
      <c r="AZ1993">
        <v>0</v>
      </c>
      <c r="BA1993">
        <v>0</v>
      </c>
      <c r="BB1993">
        <v>0</v>
      </c>
      <c r="BC1993">
        <v>19966</v>
      </c>
      <c r="BD1993">
        <v>63284617</v>
      </c>
      <c r="BE1993">
        <v>24243633</v>
      </c>
      <c r="BF1993">
        <v>72908931</v>
      </c>
      <c r="BG1993">
        <v>112269268</v>
      </c>
      <c r="BH1993">
        <v>3444694</v>
      </c>
      <c r="BI1993">
        <v>0</v>
      </c>
      <c r="BJ1993">
        <v>10731170</v>
      </c>
      <c r="BK1993">
        <v>0</v>
      </c>
      <c r="BL1993">
        <v>0</v>
      </c>
      <c r="BM1993">
        <v>0</v>
      </c>
      <c r="BN1993">
        <v>286882313</v>
      </c>
      <c r="BO1993">
        <v>15327263</v>
      </c>
      <c r="BP1993">
        <v>10528458</v>
      </c>
      <c r="BQ1993">
        <v>56155054</v>
      </c>
      <c r="BR1993">
        <v>107524730</v>
      </c>
      <c r="BS1993">
        <v>22414802</v>
      </c>
      <c r="BT1993">
        <v>0</v>
      </c>
      <c r="BU1993">
        <v>11209922</v>
      </c>
      <c r="BV1993">
        <v>0</v>
      </c>
      <c r="BW1993">
        <v>0</v>
      </c>
      <c r="BX1993">
        <v>0</v>
      </c>
      <c r="BY1993">
        <v>223160229</v>
      </c>
      <c r="BZ1993">
        <v>1294408</v>
      </c>
      <c r="CA1993">
        <v>73579375</v>
      </c>
      <c r="CB1993">
        <v>32404191</v>
      </c>
      <c r="CC1993">
        <v>91897645</v>
      </c>
      <c r="CD1993">
        <v>213340662</v>
      </c>
      <c r="CE1993">
        <v>0</v>
      </c>
      <c r="CF1993">
        <v>22350948</v>
      </c>
      <c r="CG1993">
        <v>0</v>
      </c>
      <c r="CH1993">
        <v>15095123</v>
      </c>
      <c r="CI1993">
        <v>0</v>
      </c>
      <c r="CJ1993">
        <v>0</v>
      </c>
      <c r="CK1993">
        <v>-4420</v>
      </c>
      <c r="CL1993">
        <v>0</v>
      </c>
      <c r="CM1993">
        <v>0</v>
      </c>
      <c r="CN1993">
        <v>0</v>
      </c>
      <c r="CO1993">
        <v>0</v>
      </c>
      <c r="CP1993">
        <v>449957932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5032505</v>
      </c>
      <c r="CW1993">
        <v>2367900</v>
      </c>
      <c r="CX1993">
        <v>35871932</v>
      </c>
      <c r="CY1993">
        <v>6453336</v>
      </c>
      <c r="CZ1993">
        <v>3508548</v>
      </c>
      <c r="DA1993">
        <v>0</v>
      </c>
      <c r="DB1993">
        <v>6845969</v>
      </c>
      <c r="DC1993">
        <v>0</v>
      </c>
      <c r="DD1993">
        <v>4420</v>
      </c>
      <c r="DE1993">
        <v>0</v>
      </c>
      <c r="DF1993">
        <v>60084610</v>
      </c>
      <c r="DG1993">
        <v>1008892</v>
      </c>
      <c r="DH1993">
        <v>58749834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1900207</v>
      </c>
      <c r="DP1993">
        <v>291800465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</row>
    <row r="1994" spans="1:133" x14ac:dyDescent="0.25">
      <c r="A1994">
        <v>106450936</v>
      </c>
      <c r="B1994" t="s">
        <v>1143</v>
      </c>
      <c r="C1994">
        <v>20171</v>
      </c>
      <c r="D1994">
        <v>2017</v>
      </c>
      <c r="E1994" s="1">
        <v>42825</v>
      </c>
      <c r="F1994" t="s">
        <v>133</v>
      </c>
      <c r="G1994" t="s">
        <v>1144</v>
      </c>
      <c r="H1994">
        <v>1</v>
      </c>
      <c r="I1994">
        <v>210</v>
      </c>
      <c r="J1994" t="s">
        <v>135</v>
      </c>
      <c r="K1994" t="s">
        <v>136</v>
      </c>
      <c r="L1994" t="s">
        <v>137</v>
      </c>
      <c r="M1994" t="s">
        <v>1145</v>
      </c>
      <c r="N1994" t="s">
        <v>2393</v>
      </c>
      <c r="O1994" t="s">
        <v>1147</v>
      </c>
      <c r="P1994">
        <v>96028</v>
      </c>
      <c r="Q1994" t="s">
        <v>1148</v>
      </c>
      <c r="R1994">
        <v>121</v>
      </c>
      <c r="S1994">
        <v>121</v>
      </c>
      <c r="T1994">
        <v>121</v>
      </c>
      <c r="U1994">
        <v>66</v>
      </c>
      <c r="V1994">
        <v>0</v>
      </c>
      <c r="W1994">
        <v>25</v>
      </c>
      <c r="X1994">
        <v>0</v>
      </c>
      <c r="Y1994">
        <v>0</v>
      </c>
      <c r="Z1994">
        <v>0</v>
      </c>
      <c r="AA1994">
        <v>6</v>
      </c>
      <c r="AB1994">
        <v>0</v>
      </c>
      <c r="AC1994">
        <v>0</v>
      </c>
      <c r="AD1994">
        <v>26</v>
      </c>
      <c r="AE1994">
        <v>123</v>
      </c>
      <c r="AF1994">
        <v>27</v>
      </c>
      <c r="AG1994">
        <v>394</v>
      </c>
      <c r="AH1994">
        <v>0</v>
      </c>
      <c r="AI1994">
        <v>5655</v>
      </c>
      <c r="AJ1994">
        <v>0</v>
      </c>
      <c r="AK1994">
        <v>0</v>
      </c>
      <c r="AL1994">
        <v>0</v>
      </c>
      <c r="AM1994">
        <v>47</v>
      </c>
      <c r="AN1994">
        <v>0</v>
      </c>
      <c r="AO1994">
        <v>0</v>
      </c>
      <c r="AP1994">
        <v>824</v>
      </c>
      <c r="AQ1994">
        <v>6920</v>
      </c>
      <c r="AR1994">
        <v>6358</v>
      </c>
      <c r="AS1994">
        <v>1787</v>
      </c>
      <c r="AT1994">
        <v>0</v>
      </c>
      <c r="AU1994">
        <v>868</v>
      </c>
      <c r="AV1994">
        <v>0</v>
      </c>
      <c r="AW1994">
        <v>0</v>
      </c>
      <c r="AX1994">
        <v>0</v>
      </c>
      <c r="AY1994">
        <v>863</v>
      </c>
      <c r="AZ1994">
        <v>0</v>
      </c>
      <c r="BA1994">
        <v>0</v>
      </c>
      <c r="BB1994">
        <v>47</v>
      </c>
      <c r="BC1994">
        <v>3565</v>
      </c>
      <c r="BD1994">
        <v>1445195</v>
      </c>
      <c r="BE1994">
        <v>0</v>
      </c>
      <c r="BF1994">
        <v>2043782</v>
      </c>
      <c r="BG1994">
        <v>0</v>
      </c>
      <c r="BH1994">
        <v>0</v>
      </c>
      <c r="BI1994">
        <v>0</v>
      </c>
      <c r="BJ1994">
        <v>191885</v>
      </c>
      <c r="BK1994">
        <v>0</v>
      </c>
      <c r="BL1994">
        <v>0</v>
      </c>
      <c r="BM1994">
        <v>344207</v>
      </c>
      <c r="BN1994">
        <v>4025069</v>
      </c>
      <c r="BO1994">
        <v>2491517</v>
      </c>
      <c r="BP1994">
        <v>0</v>
      </c>
      <c r="BQ1994">
        <v>1466304</v>
      </c>
      <c r="BR1994">
        <v>0</v>
      </c>
      <c r="BS1994">
        <v>0</v>
      </c>
      <c r="BT1994">
        <v>0</v>
      </c>
      <c r="BU1994">
        <v>1140256</v>
      </c>
      <c r="BV1994">
        <v>0</v>
      </c>
      <c r="BW1994">
        <v>0</v>
      </c>
      <c r="BX1994">
        <v>65166</v>
      </c>
      <c r="BY1994">
        <v>5163243</v>
      </c>
      <c r="BZ1994">
        <v>343072</v>
      </c>
      <c r="CA1994">
        <v>2145051</v>
      </c>
      <c r="CB1994">
        <v>0</v>
      </c>
      <c r="CC1994">
        <v>215003</v>
      </c>
      <c r="CD1994">
        <v>0</v>
      </c>
      <c r="CE1994">
        <v>-22384</v>
      </c>
      <c r="CF1994">
        <v>0</v>
      </c>
      <c r="CG1994">
        <v>0</v>
      </c>
      <c r="CH1994">
        <v>168976</v>
      </c>
      <c r="CI1994">
        <v>0</v>
      </c>
      <c r="CJ1994">
        <v>0</v>
      </c>
      <c r="CK1994">
        <v>13750</v>
      </c>
      <c r="CL1994">
        <v>0</v>
      </c>
      <c r="CM1994">
        <v>0</v>
      </c>
      <c r="CN1994">
        <v>0</v>
      </c>
      <c r="CO1994">
        <v>118498</v>
      </c>
      <c r="CP1994">
        <v>2981966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1791661</v>
      </c>
      <c r="CW1994">
        <v>0</v>
      </c>
      <c r="CX1994">
        <v>3317467</v>
      </c>
      <c r="CY1994">
        <v>0</v>
      </c>
      <c r="CZ1994">
        <v>0</v>
      </c>
      <c r="DA1994">
        <v>0</v>
      </c>
      <c r="DB1994">
        <v>820092</v>
      </c>
      <c r="DC1994">
        <v>0</v>
      </c>
      <c r="DD1994">
        <v>0</v>
      </c>
      <c r="DE1994">
        <v>277126</v>
      </c>
      <c r="DF1994">
        <v>6206346</v>
      </c>
      <c r="DG1994">
        <v>183264</v>
      </c>
      <c r="DH1994">
        <v>5678773</v>
      </c>
      <c r="DI1994">
        <v>404794</v>
      </c>
      <c r="DJ1994">
        <v>389212</v>
      </c>
      <c r="DK1994">
        <v>0</v>
      </c>
      <c r="DL1994">
        <v>0</v>
      </c>
      <c r="DM1994">
        <v>0</v>
      </c>
      <c r="DN1994">
        <v>0</v>
      </c>
      <c r="DO1994">
        <v>252313</v>
      </c>
      <c r="DP1994">
        <v>9484395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</row>
    <row r="1995" spans="1:133" x14ac:dyDescent="0.25">
      <c r="A1995">
        <v>106190521</v>
      </c>
      <c r="B1995" t="s">
        <v>1149</v>
      </c>
      <c r="C1995">
        <v>20171</v>
      </c>
      <c r="D1995">
        <v>2017</v>
      </c>
      <c r="E1995" s="1">
        <v>42825</v>
      </c>
      <c r="F1995" t="s">
        <v>133</v>
      </c>
      <c r="G1995" t="s">
        <v>169</v>
      </c>
      <c r="H1995">
        <v>11</v>
      </c>
      <c r="I1995">
        <v>929</v>
      </c>
      <c r="J1995" t="s">
        <v>186</v>
      </c>
      <c r="K1995" t="s">
        <v>136</v>
      </c>
      <c r="L1995" t="s">
        <v>156</v>
      </c>
      <c r="M1995" t="s">
        <v>448</v>
      </c>
      <c r="N1995" t="s">
        <v>1150</v>
      </c>
      <c r="O1995" t="s">
        <v>995</v>
      </c>
      <c r="P1995">
        <v>90247</v>
      </c>
      <c r="Q1995" t="s">
        <v>451</v>
      </c>
      <c r="R1995">
        <v>172</v>
      </c>
      <c r="S1995">
        <v>172</v>
      </c>
      <c r="T1995">
        <v>149</v>
      </c>
      <c r="U1995">
        <v>363</v>
      </c>
      <c r="V1995">
        <v>155</v>
      </c>
      <c r="W1995">
        <v>244</v>
      </c>
      <c r="X1995">
        <v>660</v>
      </c>
      <c r="Y1995">
        <v>0</v>
      </c>
      <c r="Z1995">
        <v>0</v>
      </c>
      <c r="AA1995">
        <v>56</v>
      </c>
      <c r="AB1995">
        <v>30</v>
      </c>
      <c r="AC1995">
        <v>7</v>
      </c>
      <c r="AD1995">
        <v>48</v>
      </c>
      <c r="AE1995">
        <v>1563</v>
      </c>
      <c r="AF1995">
        <v>23</v>
      </c>
      <c r="AG1995">
        <v>1757</v>
      </c>
      <c r="AH1995">
        <v>610</v>
      </c>
      <c r="AI1995">
        <v>854</v>
      </c>
      <c r="AJ1995">
        <v>2209</v>
      </c>
      <c r="AK1995">
        <v>0</v>
      </c>
      <c r="AL1995">
        <v>0</v>
      </c>
      <c r="AM1995">
        <v>198</v>
      </c>
      <c r="AN1995">
        <v>84</v>
      </c>
      <c r="AO1995">
        <v>22</v>
      </c>
      <c r="AP1995">
        <v>116</v>
      </c>
      <c r="AQ1995">
        <v>5850</v>
      </c>
      <c r="AR1995">
        <v>5876</v>
      </c>
      <c r="AS1995">
        <v>713</v>
      </c>
      <c r="AT1995">
        <v>497</v>
      </c>
      <c r="AU1995">
        <v>1601</v>
      </c>
      <c r="AV1995">
        <v>5359</v>
      </c>
      <c r="AW1995">
        <v>0</v>
      </c>
      <c r="AX1995">
        <v>0</v>
      </c>
      <c r="AY1995">
        <v>505</v>
      </c>
      <c r="AZ1995">
        <v>325</v>
      </c>
      <c r="BA1995">
        <v>436</v>
      </c>
      <c r="BB1995">
        <v>1530</v>
      </c>
      <c r="BC1995">
        <v>10966</v>
      </c>
      <c r="BD1995">
        <v>26088056</v>
      </c>
      <c r="BE1995">
        <v>11838147</v>
      </c>
      <c r="BF1995">
        <v>19877696</v>
      </c>
      <c r="BG1995">
        <v>48602557</v>
      </c>
      <c r="BH1995">
        <v>0</v>
      </c>
      <c r="BI1995">
        <v>0</v>
      </c>
      <c r="BJ1995">
        <v>2899395</v>
      </c>
      <c r="BK1995">
        <v>1465562</v>
      </c>
      <c r="BL1995">
        <v>320080</v>
      </c>
      <c r="BM1995">
        <v>1171218</v>
      </c>
      <c r="BN1995">
        <v>112262711</v>
      </c>
      <c r="BO1995">
        <v>4233745</v>
      </c>
      <c r="BP1995">
        <v>4373672</v>
      </c>
      <c r="BQ1995">
        <v>5798261</v>
      </c>
      <c r="BR1995">
        <v>21555680</v>
      </c>
      <c r="BS1995">
        <v>0</v>
      </c>
      <c r="BT1995">
        <v>0</v>
      </c>
      <c r="BU1995">
        <v>2638251</v>
      </c>
      <c r="BV1995">
        <v>1944506</v>
      </c>
      <c r="BW1995">
        <v>2148715</v>
      </c>
      <c r="BX1995">
        <v>3039451</v>
      </c>
      <c r="BY1995">
        <v>45732281</v>
      </c>
      <c r="BZ1995">
        <v>3175043</v>
      </c>
      <c r="CA1995">
        <v>24842353</v>
      </c>
      <c r="CB1995">
        <v>13897743</v>
      </c>
      <c r="CC1995">
        <v>23891136</v>
      </c>
      <c r="CD1995">
        <v>63684684</v>
      </c>
      <c r="CE1995">
        <v>-1638874</v>
      </c>
      <c r="CF1995">
        <v>0</v>
      </c>
      <c r="CG1995">
        <v>0</v>
      </c>
      <c r="CH1995">
        <v>3919805</v>
      </c>
      <c r="CI1995">
        <v>1032457</v>
      </c>
      <c r="CJ1995">
        <v>0</v>
      </c>
      <c r="CK1995">
        <v>1808524</v>
      </c>
      <c r="CL1995">
        <v>0</v>
      </c>
      <c r="CM1995">
        <v>0</v>
      </c>
      <c r="CN1995">
        <v>0</v>
      </c>
      <c r="CO1995">
        <v>507998</v>
      </c>
      <c r="CP1995">
        <v>135120869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5479448</v>
      </c>
      <c r="CW1995">
        <v>2314076</v>
      </c>
      <c r="CX1995">
        <v>3423695</v>
      </c>
      <c r="CY1995">
        <v>6473553</v>
      </c>
      <c r="CZ1995">
        <v>0</v>
      </c>
      <c r="DA1995">
        <v>0</v>
      </c>
      <c r="DB1995">
        <v>1617840</v>
      </c>
      <c r="DC1995">
        <v>2377611</v>
      </c>
      <c r="DD1995">
        <v>660272</v>
      </c>
      <c r="DE1995">
        <v>527628</v>
      </c>
      <c r="DF1995">
        <v>22874123</v>
      </c>
      <c r="DG1995">
        <v>159463</v>
      </c>
      <c r="DH1995">
        <v>21158723</v>
      </c>
      <c r="DI1995">
        <v>0</v>
      </c>
      <c r="DJ1995">
        <v>-13496</v>
      </c>
      <c r="DK1995">
        <v>0</v>
      </c>
      <c r="DL1995">
        <v>0</v>
      </c>
      <c r="DM1995">
        <v>0</v>
      </c>
      <c r="DN1995">
        <v>0</v>
      </c>
      <c r="DO1995">
        <v>211524</v>
      </c>
      <c r="DP1995">
        <v>21953463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</row>
    <row r="1996" spans="1:133" x14ac:dyDescent="0.25">
      <c r="A1996">
        <v>106240924</v>
      </c>
      <c r="B1996" t="s">
        <v>1151</v>
      </c>
      <c r="C1996">
        <v>20171</v>
      </c>
      <c r="D1996">
        <v>2017</v>
      </c>
      <c r="E1996" s="1">
        <v>42825</v>
      </c>
      <c r="F1996" t="s">
        <v>133</v>
      </c>
      <c r="G1996" t="s">
        <v>1114</v>
      </c>
      <c r="H1996">
        <v>6</v>
      </c>
      <c r="I1996">
        <v>517</v>
      </c>
      <c r="J1996" t="s">
        <v>163</v>
      </c>
      <c r="K1996" t="s">
        <v>136</v>
      </c>
      <c r="L1996" t="s">
        <v>137</v>
      </c>
      <c r="M1996" t="s">
        <v>1152</v>
      </c>
      <c r="N1996" t="s">
        <v>1153</v>
      </c>
      <c r="O1996" t="s">
        <v>1154</v>
      </c>
      <c r="P1996">
        <v>93635</v>
      </c>
      <c r="Q1996" t="s">
        <v>1155</v>
      </c>
      <c r="R1996">
        <v>44</v>
      </c>
      <c r="S1996">
        <v>44</v>
      </c>
      <c r="T1996">
        <v>15</v>
      </c>
      <c r="U1996">
        <v>117</v>
      </c>
      <c r="V1996">
        <v>10</v>
      </c>
      <c r="W1996">
        <v>55</v>
      </c>
      <c r="X1996">
        <v>187</v>
      </c>
      <c r="Y1996">
        <v>0</v>
      </c>
      <c r="Z1996">
        <v>0</v>
      </c>
      <c r="AA1996">
        <v>4</v>
      </c>
      <c r="AB1996">
        <v>48</v>
      </c>
      <c r="AC1996">
        <v>6</v>
      </c>
      <c r="AD1996">
        <v>0</v>
      </c>
      <c r="AE1996">
        <v>427</v>
      </c>
      <c r="AF1996">
        <v>0</v>
      </c>
      <c r="AG1996">
        <v>388</v>
      </c>
      <c r="AH1996">
        <v>30</v>
      </c>
      <c r="AI1996">
        <v>100</v>
      </c>
      <c r="AJ1996">
        <v>322</v>
      </c>
      <c r="AK1996">
        <v>0</v>
      </c>
      <c r="AL1996">
        <v>0</v>
      </c>
      <c r="AM1996">
        <v>8</v>
      </c>
      <c r="AN1996">
        <v>87</v>
      </c>
      <c r="AO1996">
        <v>14</v>
      </c>
      <c r="AP1996">
        <v>0</v>
      </c>
      <c r="AQ1996">
        <v>949</v>
      </c>
      <c r="AR1996">
        <v>0</v>
      </c>
      <c r="AS1996">
        <v>3118</v>
      </c>
      <c r="AT1996">
        <v>264</v>
      </c>
      <c r="AU1996">
        <v>1121</v>
      </c>
      <c r="AV1996">
        <v>10306</v>
      </c>
      <c r="AW1996">
        <v>0</v>
      </c>
      <c r="AX1996">
        <v>0</v>
      </c>
      <c r="AY1996">
        <v>36</v>
      </c>
      <c r="AZ1996">
        <v>2839</v>
      </c>
      <c r="BA1996">
        <v>422</v>
      </c>
      <c r="BB1996">
        <v>259</v>
      </c>
      <c r="BC1996">
        <v>18365</v>
      </c>
      <c r="BD1996">
        <v>5579848</v>
      </c>
      <c r="BE1996">
        <v>518913</v>
      </c>
      <c r="BF1996">
        <v>1717253</v>
      </c>
      <c r="BG1996">
        <v>5399170</v>
      </c>
      <c r="BH1996">
        <v>0</v>
      </c>
      <c r="BI1996">
        <v>0</v>
      </c>
      <c r="BJ1996">
        <v>149071</v>
      </c>
      <c r="BK1996">
        <v>1562760</v>
      </c>
      <c r="BL1996">
        <v>196025</v>
      </c>
      <c r="BM1996">
        <v>0</v>
      </c>
      <c r="BN1996">
        <v>15123040</v>
      </c>
      <c r="BO1996">
        <v>9283263</v>
      </c>
      <c r="BP1996">
        <v>1064191</v>
      </c>
      <c r="BQ1996">
        <v>3074585</v>
      </c>
      <c r="BR1996">
        <v>23007232</v>
      </c>
      <c r="BS1996">
        <v>0</v>
      </c>
      <c r="BT1996">
        <v>0</v>
      </c>
      <c r="BU1996">
        <v>153231</v>
      </c>
      <c r="BV1996">
        <v>7611938</v>
      </c>
      <c r="BW1996">
        <v>1353673</v>
      </c>
      <c r="BX1996">
        <v>741970</v>
      </c>
      <c r="BY1996">
        <v>46290083</v>
      </c>
      <c r="BZ1996">
        <v>994514</v>
      </c>
      <c r="CA1996">
        <v>10146995</v>
      </c>
      <c r="CB1996">
        <v>1323646</v>
      </c>
      <c r="CC1996">
        <v>3925088</v>
      </c>
      <c r="CD1996">
        <v>25405930</v>
      </c>
      <c r="CE1996">
        <v>-39754</v>
      </c>
      <c r="CF1996">
        <v>0</v>
      </c>
      <c r="CG1996">
        <v>0</v>
      </c>
      <c r="CH1996">
        <v>182780</v>
      </c>
      <c r="CI1996">
        <v>2660811</v>
      </c>
      <c r="CJ1996">
        <v>0</v>
      </c>
      <c r="CK1996">
        <v>1549698</v>
      </c>
      <c r="CL1996">
        <v>0</v>
      </c>
      <c r="CM1996">
        <v>0</v>
      </c>
      <c r="CN1996">
        <v>0</v>
      </c>
      <c r="CO1996">
        <v>0</v>
      </c>
      <c r="CP1996">
        <v>46149708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4716116</v>
      </c>
      <c r="CW1996">
        <v>259458</v>
      </c>
      <c r="CX1996">
        <v>906504</v>
      </c>
      <c r="CY1996">
        <v>3000472</v>
      </c>
      <c r="CZ1996">
        <v>0</v>
      </c>
      <c r="DA1996">
        <v>0</v>
      </c>
      <c r="DB1996">
        <v>119522</v>
      </c>
      <c r="DC1996">
        <v>6261343</v>
      </c>
      <c r="DD1996">
        <v>0</v>
      </c>
      <c r="DE1996">
        <v>0</v>
      </c>
      <c r="DF1996">
        <v>15263415</v>
      </c>
      <c r="DG1996">
        <v>95647</v>
      </c>
      <c r="DH1996">
        <v>13863311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1170541</v>
      </c>
      <c r="DP1996">
        <v>13101877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</row>
    <row r="1997" spans="1:133" x14ac:dyDescent="0.25">
      <c r="A1997">
        <v>106500939</v>
      </c>
      <c r="B1997" t="s">
        <v>1156</v>
      </c>
      <c r="C1997">
        <v>20171</v>
      </c>
      <c r="D1997">
        <v>2017</v>
      </c>
      <c r="E1997" s="1">
        <v>42825</v>
      </c>
      <c r="F1997" t="s">
        <v>133</v>
      </c>
      <c r="G1997" t="s">
        <v>359</v>
      </c>
      <c r="H1997">
        <v>6</v>
      </c>
      <c r="I1997">
        <v>511</v>
      </c>
      <c r="J1997" t="s">
        <v>163</v>
      </c>
      <c r="K1997" t="s">
        <v>136</v>
      </c>
      <c r="L1997" t="s">
        <v>156</v>
      </c>
      <c r="M1997" t="s">
        <v>1157</v>
      </c>
      <c r="N1997" t="s">
        <v>1158</v>
      </c>
      <c r="O1997" t="s">
        <v>362</v>
      </c>
      <c r="P1997">
        <v>95355</v>
      </c>
      <c r="Q1997" t="s">
        <v>1159</v>
      </c>
      <c r="R1997">
        <v>423</v>
      </c>
      <c r="S1997">
        <v>423</v>
      </c>
      <c r="T1997">
        <v>267</v>
      </c>
      <c r="U1997">
        <v>1617</v>
      </c>
      <c r="V1997">
        <v>780</v>
      </c>
      <c r="W1997">
        <v>251</v>
      </c>
      <c r="X1997">
        <v>819</v>
      </c>
      <c r="Y1997">
        <v>0</v>
      </c>
      <c r="Z1997">
        <v>0</v>
      </c>
      <c r="AA1997">
        <v>85</v>
      </c>
      <c r="AB1997">
        <v>879</v>
      </c>
      <c r="AC1997">
        <v>16</v>
      </c>
      <c r="AD1997">
        <v>11</v>
      </c>
      <c r="AE1997">
        <v>4458</v>
      </c>
      <c r="AF1997">
        <v>0</v>
      </c>
      <c r="AG1997">
        <v>8142</v>
      </c>
      <c r="AH1997">
        <v>4047</v>
      </c>
      <c r="AI1997">
        <v>1312</v>
      </c>
      <c r="AJ1997">
        <v>3308</v>
      </c>
      <c r="AK1997">
        <v>0</v>
      </c>
      <c r="AL1997">
        <v>0</v>
      </c>
      <c r="AM1997">
        <v>364</v>
      </c>
      <c r="AN1997">
        <v>2989</v>
      </c>
      <c r="AO1997">
        <v>44</v>
      </c>
      <c r="AP1997">
        <v>25</v>
      </c>
      <c r="AQ1997">
        <v>20231</v>
      </c>
      <c r="AR1997">
        <v>0</v>
      </c>
      <c r="AS1997">
        <v>17697</v>
      </c>
      <c r="AT1997">
        <v>3977</v>
      </c>
      <c r="AU1997">
        <v>1255</v>
      </c>
      <c r="AV1997">
        <v>9901</v>
      </c>
      <c r="AW1997">
        <v>0</v>
      </c>
      <c r="AX1997">
        <v>0</v>
      </c>
      <c r="AY1997">
        <v>662</v>
      </c>
      <c r="AZ1997">
        <v>7151</v>
      </c>
      <c r="BA1997">
        <v>694</v>
      </c>
      <c r="BB1997">
        <v>659</v>
      </c>
      <c r="BC1997">
        <v>41996</v>
      </c>
      <c r="BD1997">
        <v>138999517</v>
      </c>
      <c r="BE1997">
        <v>67468368</v>
      </c>
      <c r="BF1997">
        <v>19117760</v>
      </c>
      <c r="BG1997">
        <v>58560355</v>
      </c>
      <c r="BH1997">
        <v>0</v>
      </c>
      <c r="BI1997">
        <v>0</v>
      </c>
      <c r="BJ1997">
        <v>6733177</v>
      </c>
      <c r="BK1997">
        <v>55695745</v>
      </c>
      <c r="BL1997">
        <v>895000</v>
      </c>
      <c r="BM1997">
        <v>548058</v>
      </c>
      <c r="BN1997">
        <v>348017980</v>
      </c>
      <c r="BO1997">
        <v>61226342</v>
      </c>
      <c r="BP1997">
        <v>32543124</v>
      </c>
      <c r="BQ1997">
        <v>4287214</v>
      </c>
      <c r="BR1997">
        <v>38877456</v>
      </c>
      <c r="BS1997">
        <v>0</v>
      </c>
      <c r="BT1997">
        <v>0</v>
      </c>
      <c r="BU1997">
        <v>4583279</v>
      </c>
      <c r="BV1997">
        <v>53225489</v>
      </c>
      <c r="BW1997">
        <v>2141295</v>
      </c>
      <c r="BX1997">
        <v>1978310</v>
      </c>
      <c r="BY1997">
        <v>198862509</v>
      </c>
      <c r="BZ1997">
        <v>-369111</v>
      </c>
      <c r="CA1997">
        <v>173180804</v>
      </c>
      <c r="CB1997">
        <v>97282518</v>
      </c>
      <c r="CC1997">
        <v>23404974</v>
      </c>
      <c r="CD1997">
        <v>85616704</v>
      </c>
      <c r="CE1997">
        <v>0</v>
      </c>
      <c r="CF1997">
        <v>0</v>
      </c>
      <c r="CG1997">
        <v>0</v>
      </c>
      <c r="CH1997">
        <v>7986104</v>
      </c>
      <c r="CI1997">
        <v>52897372</v>
      </c>
      <c r="CJ1997">
        <v>0</v>
      </c>
      <c r="CK1997">
        <v>3036295</v>
      </c>
      <c r="CL1997">
        <v>0</v>
      </c>
      <c r="CM1997">
        <v>0</v>
      </c>
      <c r="CN1997">
        <v>0</v>
      </c>
      <c r="CO1997">
        <v>0</v>
      </c>
      <c r="CP1997">
        <v>443035660</v>
      </c>
      <c r="CQ1997">
        <v>13153897</v>
      </c>
      <c r="CR1997">
        <v>0</v>
      </c>
      <c r="CS1997">
        <v>0</v>
      </c>
      <c r="CT1997">
        <v>7732739</v>
      </c>
      <c r="CU1997">
        <v>20886636</v>
      </c>
      <c r="CV1997">
        <v>27045055</v>
      </c>
      <c r="CW1997">
        <v>15882871</v>
      </c>
      <c r="CX1997">
        <v>0</v>
      </c>
      <c r="CY1997">
        <v>11821107</v>
      </c>
      <c r="CZ1997">
        <v>0</v>
      </c>
      <c r="DA1997">
        <v>0</v>
      </c>
      <c r="DB1997">
        <v>3330352</v>
      </c>
      <c r="DC1997">
        <v>63756601</v>
      </c>
      <c r="DD1997">
        <v>0</v>
      </c>
      <c r="DE1997">
        <v>2895479</v>
      </c>
      <c r="DF1997">
        <v>124731465</v>
      </c>
      <c r="DG1997">
        <v>2664651</v>
      </c>
      <c r="DH1997">
        <v>129339841</v>
      </c>
      <c r="DI1997">
        <v>0</v>
      </c>
      <c r="DJ1997">
        <v>42056</v>
      </c>
      <c r="DK1997">
        <v>0</v>
      </c>
      <c r="DL1997">
        <v>0</v>
      </c>
      <c r="DM1997">
        <v>0</v>
      </c>
      <c r="DN1997">
        <v>0</v>
      </c>
      <c r="DO1997">
        <v>1880400</v>
      </c>
      <c r="DP1997">
        <v>204963055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</row>
    <row r="1998" spans="1:133" x14ac:dyDescent="0.25">
      <c r="A1998">
        <v>106231013</v>
      </c>
      <c r="B1998" t="s">
        <v>1160</v>
      </c>
      <c r="C1998">
        <v>20171</v>
      </c>
      <c r="D1998">
        <v>2017</v>
      </c>
      <c r="E1998" s="1">
        <v>42825</v>
      </c>
      <c r="F1998" t="s">
        <v>133</v>
      </c>
      <c r="G1998" t="s">
        <v>639</v>
      </c>
      <c r="H1998">
        <v>1</v>
      </c>
      <c r="I1998">
        <v>111</v>
      </c>
      <c r="J1998" t="s">
        <v>135</v>
      </c>
      <c r="K1998" t="s">
        <v>136</v>
      </c>
      <c r="L1998" t="s">
        <v>137</v>
      </c>
      <c r="M1998" t="s">
        <v>1161</v>
      </c>
      <c r="N1998" t="s">
        <v>1162</v>
      </c>
      <c r="O1998" t="s">
        <v>1163</v>
      </c>
      <c r="P1998">
        <v>95437</v>
      </c>
      <c r="Q1998" t="s">
        <v>1164</v>
      </c>
      <c r="R1998">
        <v>25</v>
      </c>
      <c r="S1998">
        <v>25</v>
      </c>
      <c r="T1998">
        <v>17</v>
      </c>
      <c r="U1998">
        <v>138</v>
      </c>
      <c r="V1998">
        <v>0</v>
      </c>
      <c r="W1998">
        <v>9</v>
      </c>
      <c r="X1998">
        <v>37</v>
      </c>
      <c r="Y1998">
        <v>0</v>
      </c>
      <c r="Z1998">
        <v>0</v>
      </c>
      <c r="AA1998">
        <v>21</v>
      </c>
      <c r="AB1998">
        <v>0</v>
      </c>
      <c r="AC1998">
        <v>0</v>
      </c>
      <c r="AD1998">
        <v>3</v>
      </c>
      <c r="AE1998">
        <v>208</v>
      </c>
      <c r="AF1998">
        <v>51</v>
      </c>
      <c r="AG1998">
        <v>593</v>
      </c>
      <c r="AH1998">
        <v>0</v>
      </c>
      <c r="AI1998">
        <v>19</v>
      </c>
      <c r="AJ1998">
        <v>95</v>
      </c>
      <c r="AK1998">
        <v>0</v>
      </c>
      <c r="AL1998">
        <v>0</v>
      </c>
      <c r="AM1998">
        <v>67</v>
      </c>
      <c r="AN1998">
        <v>0</v>
      </c>
      <c r="AO1998">
        <v>0</v>
      </c>
      <c r="AP1998">
        <v>16</v>
      </c>
      <c r="AQ1998">
        <v>790</v>
      </c>
      <c r="AR1998">
        <v>392</v>
      </c>
      <c r="AS1998">
        <v>6999</v>
      </c>
      <c r="AT1998">
        <v>0</v>
      </c>
      <c r="AU1998">
        <v>294</v>
      </c>
      <c r="AV1998">
        <v>2601</v>
      </c>
      <c r="AW1998">
        <v>0</v>
      </c>
      <c r="AX1998">
        <v>0</v>
      </c>
      <c r="AY1998">
        <v>2652</v>
      </c>
      <c r="AZ1998">
        <v>0</v>
      </c>
      <c r="BA1998">
        <v>0</v>
      </c>
      <c r="BB1998">
        <v>204</v>
      </c>
      <c r="BC1998">
        <v>12750</v>
      </c>
      <c r="BD1998">
        <v>4952016</v>
      </c>
      <c r="BE1998">
        <v>0</v>
      </c>
      <c r="BF1998">
        <v>253998</v>
      </c>
      <c r="BG1998">
        <v>985707</v>
      </c>
      <c r="BH1998">
        <v>0</v>
      </c>
      <c r="BI1998">
        <v>0</v>
      </c>
      <c r="BJ1998">
        <v>730468</v>
      </c>
      <c r="BK1998">
        <v>0</v>
      </c>
      <c r="BL1998">
        <v>0</v>
      </c>
      <c r="BM1998">
        <v>103795</v>
      </c>
      <c r="BN1998">
        <v>7025984</v>
      </c>
      <c r="BO1998">
        <v>13189366</v>
      </c>
      <c r="BP1998">
        <v>0</v>
      </c>
      <c r="BQ1998">
        <v>415831</v>
      </c>
      <c r="BR1998">
        <v>4601394</v>
      </c>
      <c r="BS1998">
        <v>0</v>
      </c>
      <c r="BT1998">
        <v>0</v>
      </c>
      <c r="BU1998">
        <v>4177103</v>
      </c>
      <c r="BV1998">
        <v>0</v>
      </c>
      <c r="BW1998">
        <v>0</v>
      </c>
      <c r="BX1998">
        <v>183646</v>
      </c>
      <c r="BY1998">
        <v>22567340</v>
      </c>
      <c r="BZ1998">
        <v>327382</v>
      </c>
      <c r="CA1998">
        <v>9859624</v>
      </c>
      <c r="CB1998">
        <v>0</v>
      </c>
      <c r="CC1998">
        <v>626249</v>
      </c>
      <c r="CD1998">
        <v>3707157</v>
      </c>
      <c r="CE1998">
        <v>0</v>
      </c>
      <c r="CF1998">
        <v>0</v>
      </c>
      <c r="CG1998">
        <v>0</v>
      </c>
      <c r="CH1998">
        <v>2281757</v>
      </c>
      <c r="CI1998">
        <v>0</v>
      </c>
      <c r="CJ1998">
        <v>0</v>
      </c>
      <c r="CK1998">
        <v>22192</v>
      </c>
      <c r="CL1998">
        <v>0</v>
      </c>
      <c r="CM1998">
        <v>0</v>
      </c>
      <c r="CN1998">
        <v>0</v>
      </c>
      <c r="CO1998">
        <v>0</v>
      </c>
      <c r="CP1998">
        <v>16824361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8281758</v>
      </c>
      <c r="CW1998">
        <v>0</v>
      </c>
      <c r="CX1998">
        <v>43580</v>
      </c>
      <c r="CY1998">
        <v>1879944</v>
      </c>
      <c r="CZ1998">
        <v>0</v>
      </c>
      <c r="DA1998">
        <v>0</v>
      </c>
      <c r="DB1998">
        <v>2625814</v>
      </c>
      <c r="DC1998">
        <v>0</v>
      </c>
      <c r="DD1998">
        <v>0</v>
      </c>
      <c r="DE1998">
        <v>-62133</v>
      </c>
      <c r="DF1998">
        <v>12768963</v>
      </c>
      <c r="DG1998">
        <v>417212</v>
      </c>
      <c r="DH1998">
        <v>13584966</v>
      </c>
      <c r="DI1998">
        <v>0</v>
      </c>
      <c r="DJ1998">
        <v>529876</v>
      </c>
      <c r="DK1998">
        <v>0</v>
      </c>
      <c r="DL1998">
        <v>0</v>
      </c>
      <c r="DM1998">
        <v>0</v>
      </c>
      <c r="DN1998">
        <v>0</v>
      </c>
      <c r="DO1998">
        <v>653479</v>
      </c>
      <c r="DP1998">
        <v>15161848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</row>
    <row r="1999" spans="1:133" x14ac:dyDescent="0.25">
      <c r="A1999">
        <v>106334018</v>
      </c>
      <c r="B1999" t="s">
        <v>1165</v>
      </c>
      <c r="C1999">
        <v>20171</v>
      </c>
      <c r="D1999">
        <v>2017</v>
      </c>
      <c r="E1999" s="1">
        <v>42825</v>
      </c>
      <c r="F1999" t="s">
        <v>133</v>
      </c>
      <c r="G1999" t="s">
        <v>481</v>
      </c>
      <c r="H1999">
        <v>12</v>
      </c>
      <c r="I1999">
        <v>1109</v>
      </c>
      <c r="J1999" t="s">
        <v>135</v>
      </c>
      <c r="K1999" t="s">
        <v>136</v>
      </c>
      <c r="L1999" t="s">
        <v>156</v>
      </c>
      <c r="M1999" t="s">
        <v>1166</v>
      </c>
      <c r="N1999" t="s">
        <v>1167</v>
      </c>
      <c r="O1999" t="s">
        <v>1168</v>
      </c>
      <c r="P1999">
        <v>92585</v>
      </c>
      <c r="Q1999" t="s">
        <v>1169</v>
      </c>
      <c r="R1999">
        <v>84</v>
      </c>
      <c r="S1999">
        <v>84</v>
      </c>
      <c r="T1999">
        <v>78</v>
      </c>
      <c r="U1999">
        <v>160</v>
      </c>
      <c r="V1999">
        <v>293</v>
      </c>
      <c r="W1999">
        <v>33</v>
      </c>
      <c r="X1999">
        <v>166</v>
      </c>
      <c r="Y1999">
        <v>0</v>
      </c>
      <c r="Z1999">
        <v>0</v>
      </c>
      <c r="AA1999">
        <v>17</v>
      </c>
      <c r="AB1999">
        <v>44</v>
      </c>
      <c r="AC1999">
        <v>0</v>
      </c>
      <c r="AD1999">
        <v>3</v>
      </c>
      <c r="AE1999">
        <v>716</v>
      </c>
      <c r="AF1999">
        <v>0</v>
      </c>
      <c r="AG1999">
        <v>764</v>
      </c>
      <c r="AH1999">
        <v>1227</v>
      </c>
      <c r="AI1999">
        <v>108</v>
      </c>
      <c r="AJ1999">
        <v>727</v>
      </c>
      <c r="AK1999">
        <v>0</v>
      </c>
      <c r="AL1999">
        <v>0</v>
      </c>
      <c r="AM1999">
        <v>59</v>
      </c>
      <c r="AN1999">
        <v>183</v>
      </c>
      <c r="AO1999">
        <v>0</v>
      </c>
      <c r="AP1999">
        <v>15</v>
      </c>
      <c r="AQ1999">
        <v>3083</v>
      </c>
      <c r="AR1999">
        <v>0</v>
      </c>
      <c r="AS1999">
        <v>593</v>
      </c>
      <c r="AT1999">
        <v>1119</v>
      </c>
      <c r="AU1999">
        <v>417</v>
      </c>
      <c r="AV1999">
        <v>2182</v>
      </c>
      <c r="AW1999">
        <v>0</v>
      </c>
      <c r="AX1999">
        <v>0</v>
      </c>
      <c r="AY1999">
        <v>182</v>
      </c>
      <c r="AZ1999">
        <v>641</v>
      </c>
      <c r="BA1999">
        <v>0</v>
      </c>
      <c r="BB1999">
        <v>348</v>
      </c>
      <c r="BC1999">
        <v>5482</v>
      </c>
      <c r="BD1999">
        <v>8469105</v>
      </c>
      <c r="BE1999">
        <v>15930243</v>
      </c>
      <c r="BF1999">
        <v>2853959</v>
      </c>
      <c r="BG1999">
        <v>8102827</v>
      </c>
      <c r="BH1999">
        <v>0</v>
      </c>
      <c r="BI1999">
        <v>0</v>
      </c>
      <c r="BJ1999">
        <v>1645459</v>
      </c>
      <c r="BK1999">
        <v>1700467</v>
      </c>
      <c r="BL1999">
        <v>0</v>
      </c>
      <c r="BM1999">
        <v>133383</v>
      </c>
      <c r="BN1999">
        <v>38835443</v>
      </c>
      <c r="BO1999">
        <v>2469246</v>
      </c>
      <c r="BP1999">
        <v>6801957</v>
      </c>
      <c r="BQ1999">
        <v>1382021</v>
      </c>
      <c r="BR1999">
        <v>6670313</v>
      </c>
      <c r="BS1999">
        <v>0</v>
      </c>
      <c r="BT1999">
        <v>0</v>
      </c>
      <c r="BU1999">
        <v>1068140</v>
      </c>
      <c r="BV1999">
        <v>2619774</v>
      </c>
      <c r="BW1999">
        <v>0</v>
      </c>
      <c r="BX1999">
        <v>512916</v>
      </c>
      <c r="BY1999">
        <v>21524367</v>
      </c>
      <c r="BZ1999">
        <v>557945</v>
      </c>
      <c r="CA1999">
        <v>8682695</v>
      </c>
      <c r="CB1999">
        <v>19771766</v>
      </c>
      <c r="CC1999">
        <v>3905285</v>
      </c>
      <c r="CD1999">
        <v>13093863</v>
      </c>
      <c r="CE1999">
        <v>0</v>
      </c>
      <c r="CF1999">
        <v>0</v>
      </c>
      <c r="CG1999">
        <v>0</v>
      </c>
      <c r="CH1999">
        <v>2100184</v>
      </c>
      <c r="CI1999">
        <v>2884013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49</v>
      </c>
      <c r="CP1999">
        <v>5099580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2255656</v>
      </c>
      <c r="CW1999">
        <v>2960434</v>
      </c>
      <c r="CX1999">
        <v>330695</v>
      </c>
      <c r="CY1999">
        <v>1679277</v>
      </c>
      <c r="CZ1999">
        <v>0</v>
      </c>
      <c r="DA1999">
        <v>0</v>
      </c>
      <c r="DB1999">
        <v>613414</v>
      </c>
      <c r="DC1999">
        <v>1436228</v>
      </c>
      <c r="DD1999">
        <v>0</v>
      </c>
      <c r="DE1999">
        <v>88306</v>
      </c>
      <c r="DF1999">
        <v>9364010</v>
      </c>
      <c r="DG1999">
        <v>11385</v>
      </c>
      <c r="DH1999">
        <v>8998633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127320</v>
      </c>
      <c r="DP1999">
        <v>3198863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</row>
    <row r="2000" spans="1:133" x14ac:dyDescent="0.25">
      <c r="A2000">
        <v>106414018</v>
      </c>
      <c r="B2000" t="s">
        <v>1170</v>
      </c>
      <c r="C2000">
        <v>20171</v>
      </c>
      <c r="D2000">
        <v>2017</v>
      </c>
      <c r="E2000" s="1">
        <v>42825</v>
      </c>
      <c r="F2000" t="s">
        <v>133</v>
      </c>
      <c r="G2000" t="s">
        <v>867</v>
      </c>
      <c r="H2000">
        <v>4</v>
      </c>
      <c r="I2000">
        <v>428</v>
      </c>
      <c r="J2000" t="s">
        <v>186</v>
      </c>
      <c r="K2000" t="s">
        <v>136</v>
      </c>
      <c r="L2000" t="s">
        <v>156</v>
      </c>
      <c r="M2000" t="s">
        <v>1171</v>
      </c>
      <c r="N2000" t="s">
        <v>1172</v>
      </c>
      <c r="O2000" t="s">
        <v>1173</v>
      </c>
      <c r="P2000">
        <v>94025</v>
      </c>
      <c r="Q2000" t="s">
        <v>1174</v>
      </c>
      <c r="R2000">
        <v>16</v>
      </c>
      <c r="S2000">
        <v>16</v>
      </c>
      <c r="T2000">
        <v>3</v>
      </c>
      <c r="U2000">
        <v>12</v>
      </c>
      <c r="V2000">
        <v>2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57</v>
      </c>
      <c r="AC2000">
        <v>0</v>
      </c>
      <c r="AD2000">
        <v>0</v>
      </c>
      <c r="AE2000">
        <v>71</v>
      </c>
      <c r="AF2000">
        <v>0</v>
      </c>
      <c r="AG2000">
        <v>13</v>
      </c>
      <c r="AH2000">
        <v>2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95</v>
      </c>
      <c r="AO2000">
        <v>0</v>
      </c>
      <c r="AP2000">
        <v>0</v>
      </c>
      <c r="AQ2000">
        <v>110</v>
      </c>
      <c r="AR2000">
        <v>0</v>
      </c>
      <c r="AS2000">
        <v>230</v>
      </c>
      <c r="AT2000">
        <v>52</v>
      </c>
      <c r="AU2000">
        <v>1</v>
      </c>
      <c r="AV2000">
        <v>8</v>
      </c>
      <c r="AW2000">
        <v>0</v>
      </c>
      <c r="AX2000">
        <v>0</v>
      </c>
      <c r="AY2000">
        <v>4</v>
      </c>
      <c r="AZ2000">
        <v>377</v>
      </c>
      <c r="BA2000">
        <v>1</v>
      </c>
      <c r="BB2000">
        <v>14</v>
      </c>
      <c r="BC2000">
        <v>687</v>
      </c>
      <c r="BD2000">
        <v>798689</v>
      </c>
      <c r="BE2000">
        <v>114581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3832264</v>
      </c>
      <c r="BL2000">
        <v>0</v>
      </c>
      <c r="BM2000">
        <v>0</v>
      </c>
      <c r="BN2000">
        <v>4745534</v>
      </c>
      <c r="BO2000">
        <v>2574079</v>
      </c>
      <c r="BP2000">
        <v>316500</v>
      </c>
      <c r="BQ2000">
        <v>36569</v>
      </c>
      <c r="BR2000">
        <v>98945</v>
      </c>
      <c r="BS2000">
        <v>0</v>
      </c>
      <c r="BT2000">
        <v>0</v>
      </c>
      <c r="BU2000">
        <v>1458</v>
      </c>
      <c r="BV2000">
        <v>5980904</v>
      </c>
      <c r="BW2000">
        <v>18406</v>
      </c>
      <c r="BX2000">
        <v>216099</v>
      </c>
      <c r="BY2000">
        <v>9242960</v>
      </c>
      <c r="BZ2000">
        <v>66109</v>
      </c>
      <c r="CA2000">
        <v>2533356</v>
      </c>
      <c r="CB2000">
        <v>342645</v>
      </c>
      <c r="CC2000">
        <v>36569</v>
      </c>
      <c r="CD2000">
        <v>98945</v>
      </c>
      <c r="CE2000">
        <v>0</v>
      </c>
      <c r="CF2000">
        <v>0</v>
      </c>
      <c r="CG2000">
        <v>0</v>
      </c>
      <c r="CH2000">
        <v>1458</v>
      </c>
      <c r="CI2000">
        <v>5653299</v>
      </c>
      <c r="CJ2000">
        <v>0</v>
      </c>
      <c r="CK2000">
        <v>18406</v>
      </c>
      <c r="CL2000">
        <v>0</v>
      </c>
      <c r="CM2000">
        <v>0</v>
      </c>
      <c r="CN2000">
        <v>0</v>
      </c>
      <c r="CO2000">
        <v>149990</v>
      </c>
      <c r="CP2000">
        <v>8900777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839412</v>
      </c>
      <c r="CW2000">
        <v>88436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4159869</v>
      </c>
      <c r="DD2000">
        <v>0</v>
      </c>
      <c r="DE2000">
        <v>0</v>
      </c>
      <c r="DF2000">
        <v>5087717</v>
      </c>
      <c r="DG2000">
        <v>21001</v>
      </c>
      <c r="DH2000">
        <v>405860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9245</v>
      </c>
      <c r="DP2000">
        <v>6885459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</row>
    <row r="2001" spans="1:133" x14ac:dyDescent="0.25">
      <c r="A2001">
        <v>106340947</v>
      </c>
      <c r="B2001" t="s">
        <v>1175</v>
      </c>
      <c r="C2001">
        <v>20171</v>
      </c>
      <c r="D2001">
        <v>2017</v>
      </c>
      <c r="E2001" s="1">
        <v>42825</v>
      </c>
      <c r="F2001" t="s">
        <v>133</v>
      </c>
      <c r="G2001" t="s">
        <v>491</v>
      </c>
      <c r="H2001">
        <v>2</v>
      </c>
      <c r="I2001">
        <v>311</v>
      </c>
      <c r="J2001" t="s">
        <v>144</v>
      </c>
      <c r="K2001" t="s">
        <v>136</v>
      </c>
      <c r="L2001" t="s">
        <v>156</v>
      </c>
      <c r="M2001" t="s">
        <v>1176</v>
      </c>
      <c r="N2001" t="s">
        <v>1177</v>
      </c>
      <c r="O2001" t="s">
        <v>496</v>
      </c>
      <c r="P2001">
        <v>95819</v>
      </c>
      <c r="Q2001" t="s">
        <v>1178</v>
      </c>
      <c r="R2001">
        <v>432</v>
      </c>
      <c r="S2001">
        <v>394</v>
      </c>
      <c r="T2001">
        <v>394</v>
      </c>
      <c r="U2001">
        <v>1057</v>
      </c>
      <c r="V2001">
        <v>745</v>
      </c>
      <c r="W2001">
        <v>278</v>
      </c>
      <c r="X2001">
        <v>968</v>
      </c>
      <c r="Y2001">
        <v>0</v>
      </c>
      <c r="Z2001">
        <v>0</v>
      </c>
      <c r="AA2001">
        <v>66</v>
      </c>
      <c r="AB2001">
        <v>795</v>
      </c>
      <c r="AC2001">
        <v>5</v>
      </c>
      <c r="AD2001">
        <v>16</v>
      </c>
      <c r="AE2001">
        <v>3930</v>
      </c>
      <c r="AF2001">
        <v>0</v>
      </c>
      <c r="AG2001">
        <v>5442</v>
      </c>
      <c r="AH2001">
        <v>3420</v>
      </c>
      <c r="AI2001">
        <v>1243</v>
      </c>
      <c r="AJ2001">
        <v>3815</v>
      </c>
      <c r="AK2001">
        <v>0</v>
      </c>
      <c r="AL2001">
        <v>0</v>
      </c>
      <c r="AM2001">
        <v>262</v>
      </c>
      <c r="AN2001">
        <v>3193</v>
      </c>
      <c r="AO2001">
        <v>14</v>
      </c>
      <c r="AP2001">
        <v>41</v>
      </c>
      <c r="AQ2001">
        <v>17430</v>
      </c>
      <c r="AR2001">
        <v>0</v>
      </c>
      <c r="AS2001">
        <v>5436</v>
      </c>
      <c r="AT2001">
        <v>3113</v>
      </c>
      <c r="AU2001">
        <v>1121</v>
      </c>
      <c r="AV2001">
        <v>6920</v>
      </c>
      <c r="AW2001">
        <v>0</v>
      </c>
      <c r="AX2001">
        <v>0</v>
      </c>
      <c r="AY2001">
        <v>434</v>
      </c>
      <c r="AZ2001">
        <v>7504</v>
      </c>
      <c r="BA2001">
        <v>99</v>
      </c>
      <c r="BB2001">
        <v>520</v>
      </c>
      <c r="BC2001">
        <v>25147</v>
      </c>
      <c r="BD2001">
        <v>160478314</v>
      </c>
      <c r="BE2001">
        <v>118896217</v>
      </c>
      <c r="BF2001">
        <v>22668467</v>
      </c>
      <c r="BG2001">
        <v>75761299</v>
      </c>
      <c r="BH2001">
        <v>0</v>
      </c>
      <c r="BI2001">
        <v>0</v>
      </c>
      <c r="BJ2001">
        <v>7540858</v>
      </c>
      <c r="BK2001">
        <v>109494618</v>
      </c>
      <c r="BL2001">
        <v>373967</v>
      </c>
      <c r="BM2001">
        <v>1068512</v>
      </c>
      <c r="BN2001">
        <v>496282252</v>
      </c>
      <c r="BO2001">
        <v>57669158</v>
      </c>
      <c r="BP2001">
        <v>29044428</v>
      </c>
      <c r="BQ2001">
        <v>6286750</v>
      </c>
      <c r="BR2001">
        <v>40983915</v>
      </c>
      <c r="BS2001">
        <v>0</v>
      </c>
      <c r="BT2001">
        <v>0</v>
      </c>
      <c r="BU2001">
        <v>3373589</v>
      </c>
      <c r="BV2001">
        <v>57123581</v>
      </c>
      <c r="BW2001">
        <v>774463</v>
      </c>
      <c r="BX2001">
        <v>1846568</v>
      </c>
      <c r="BY2001">
        <v>197102452</v>
      </c>
      <c r="BZ2001">
        <v>2241563</v>
      </c>
      <c r="CA2001">
        <v>184175909</v>
      </c>
      <c r="CB2001">
        <v>123792011</v>
      </c>
      <c r="CC2001">
        <v>24987192</v>
      </c>
      <c r="CD2001">
        <v>98769863</v>
      </c>
      <c r="CE2001">
        <v>0</v>
      </c>
      <c r="CF2001">
        <v>0</v>
      </c>
      <c r="CG2001">
        <v>0</v>
      </c>
      <c r="CH2001">
        <v>8378364</v>
      </c>
      <c r="CI2001">
        <v>119521971</v>
      </c>
      <c r="CJ2001">
        <v>0</v>
      </c>
      <c r="CK2001">
        <v>3339909</v>
      </c>
      <c r="CL2001">
        <v>0</v>
      </c>
      <c r="CM2001">
        <v>0</v>
      </c>
      <c r="CN2001">
        <v>0</v>
      </c>
      <c r="CO2001">
        <v>2947699</v>
      </c>
      <c r="CP2001">
        <v>568154481</v>
      </c>
      <c r="CQ2001">
        <v>2550147</v>
      </c>
      <c r="CR2001">
        <v>0</v>
      </c>
      <c r="CS2001">
        <v>0</v>
      </c>
      <c r="CT2001">
        <v>15509012</v>
      </c>
      <c r="CU2001">
        <v>18059159</v>
      </c>
      <c r="CV2001">
        <v>33330220</v>
      </c>
      <c r="CW2001">
        <v>26227004</v>
      </c>
      <c r="CX2001">
        <v>2710491</v>
      </c>
      <c r="CY2001">
        <v>17342032</v>
      </c>
      <c r="CZ2001">
        <v>0</v>
      </c>
      <c r="DA2001">
        <v>0</v>
      </c>
      <c r="DB2001">
        <v>2496009</v>
      </c>
      <c r="DC2001">
        <v>60896054</v>
      </c>
      <c r="DD2001">
        <v>0</v>
      </c>
      <c r="DE2001">
        <v>287572</v>
      </c>
      <c r="DF2001">
        <v>143289382</v>
      </c>
      <c r="DG2001">
        <v>2357197</v>
      </c>
      <c r="DH2001">
        <v>137612237</v>
      </c>
      <c r="DI2001">
        <v>0</v>
      </c>
      <c r="DJ2001">
        <v>2022348</v>
      </c>
      <c r="DK2001">
        <v>0</v>
      </c>
      <c r="DL2001">
        <v>0</v>
      </c>
      <c r="DM2001">
        <v>0</v>
      </c>
      <c r="DN2001">
        <v>0</v>
      </c>
      <c r="DO2001">
        <v>3212686</v>
      </c>
      <c r="DP2001">
        <v>268383122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</row>
    <row r="2002" spans="1:133" x14ac:dyDescent="0.25">
      <c r="A2002">
        <v>106150761</v>
      </c>
      <c r="B2002" t="s">
        <v>1179</v>
      </c>
      <c r="C2002">
        <v>20171</v>
      </c>
      <c r="D2002">
        <v>2017</v>
      </c>
      <c r="E2002" s="1">
        <v>42825</v>
      </c>
      <c r="F2002" t="s">
        <v>133</v>
      </c>
      <c r="G2002" t="s">
        <v>134</v>
      </c>
      <c r="H2002">
        <v>9</v>
      </c>
      <c r="I2002">
        <v>617</v>
      </c>
      <c r="J2002" t="s">
        <v>163</v>
      </c>
      <c r="K2002" t="s">
        <v>136</v>
      </c>
      <c r="L2002" t="s">
        <v>156</v>
      </c>
      <c r="M2002" t="s">
        <v>1180</v>
      </c>
      <c r="N2002" t="s">
        <v>1181</v>
      </c>
      <c r="O2002" t="s">
        <v>255</v>
      </c>
      <c r="P2002">
        <v>93301</v>
      </c>
      <c r="Q2002" t="s">
        <v>1182</v>
      </c>
      <c r="R2002">
        <v>222</v>
      </c>
      <c r="S2002">
        <v>218</v>
      </c>
      <c r="T2002">
        <v>133</v>
      </c>
      <c r="U2002">
        <v>630</v>
      </c>
      <c r="V2002">
        <v>146</v>
      </c>
      <c r="W2002">
        <v>194</v>
      </c>
      <c r="X2002">
        <v>832</v>
      </c>
      <c r="Y2002">
        <v>0</v>
      </c>
      <c r="Z2002">
        <v>0</v>
      </c>
      <c r="AA2002">
        <v>63</v>
      </c>
      <c r="AB2002">
        <v>1183</v>
      </c>
      <c r="AC2002">
        <v>0</v>
      </c>
      <c r="AD2002">
        <v>26</v>
      </c>
      <c r="AE2002">
        <v>3074</v>
      </c>
      <c r="AF2002">
        <v>0</v>
      </c>
      <c r="AG2002">
        <v>2800</v>
      </c>
      <c r="AH2002">
        <v>1013</v>
      </c>
      <c r="AI2002">
        <v>618</v>
      </c>
      <c r="AJ2002">
        <v>3490</v>
      </c>
      <c r="AK2002">
        <v>0</v>
      </c>
      <c r="AL2002">
        <v>0</v>
      </c>
      <c r="AM2002">
        <v>426</v>
      </c>
      <c r="AN2002">
        <v>3002</v>
      </c>
      <c r="AO2002">
        <v>0</v>
      </c>
      <c r="AP2002">
        <v>70</v>
      </c>
      <c r="AQ2002">
        <v>11419</v>
      </c>
      <c r="AR2002">
        <v>0</v>
      </c>
      <c r="AS2002">
        <v>4662</v>
      </c>
      <c r="AT2002">
        <v>1796</v>
      </c>
      <c r="AU2002">
        <v>2108</v>
      </c>
      <c r="AV2002">
        <v>13434</v>
      </c>
      <c r="AW2002">
        <v>0</v>
      </c>
      <c r="AX2002">
        <v>0</v>
      </c>
      <c r="AY2002">
        <v>1507</v>
      </c>
      <c r="AZ2002">
        <v>9865</v>
      </c>
      <c r="BA2002">
        <v>0</v>
      </c>
      <c r="BB2002">
        <v>1232</v>
      </c>
      <c r="BC2002">
        <v>34604</v>
      </c>
      <c r="BD2002">
        <v>44342499</v>
      </c>
      <c r="BE2002">
        <v>16813350</v>
      </c>
      <c r="BF2002">
        <v>10736039</v>
      </c>
      <c r="BG2002">
        <v>41994855</v>
      </c>
      <c r="BH2002">
        <v>0</v>
      </c>
      <c r="BI2002">
        <v>0</v>
      </c>
      <c r="BJ2002">
        <v>3652307</v>
      </c>
      <c r="BK2002">
        <v>56328196</v>
      </c>
      <c r="BL2002">
        <v>0</v>
      </c>
      <c r="BM2002">
        <v>1188999</v>
      </c>
      <c r="BN2002">
        <v>175056245</v>
      </c>
      <c r="BO2002">
        <v>20676526</v>
      </c>
      <c r="BP2002">
        <v>10500330</v>
      </c>
      <c r="BQ2002">
        <v>7091042</v>
      </c>
      <c r="BR2002">
        <v>43228403</v>
      </c>
      <c r="BS2002">
        <v>0</v>
      </c>
      <c r="BT2002">
        <v>0</v>
      </c>
      <c r="BU2002">
        <v>2568042</v>
      </c>
      <c r="BV2002">
        <v>34072455</v>
      </c>
      <c r="BW2002">
        <v>0</v>
      </c>
      <c r="BX2002">
        <v>3855213</v>
      </c>
      <c r="BY2002">
        <v>121992011</v>
      </c>
      <c r="BZ2002">
        <v>2523616</v>
      </c>
      <c r="CA2002">
        <v>54396295</v>
      </c>
      <c r="CB2002">
        <v>20450133</v>
      </c>
      <c r="CC2002">
        <v>15509560</v>
      </c>
      <c r="CD2002">
        <v>73803138</v>
      </c>
      <c r="CE2002">
        <v>0</v>
      </c>
      <c r="CF2002">
        <v>0</v>
      </c>
      <c r="CG2002">
        <v>0</v>
      </c>
      <c r="CH2002">
        <v>4612335</v>
      </c>
      <c r="CI2002">
        <v>62263473</v>
      </c>
      <c r="CJ2002">
        <v>0</v>
      </c>
      <c r="CK2002">
        <v>36060</v>
      </c>
      <c r="CL2002">
        <v>0</v>
      </c>
      <c r="CM2002">
        <v>0</v>
      </c>
      <c r="CN2002">
        <v>0</v>
      </c>
      <c r="CO2002">
        <v>2171493</v>
      </c>
      <c r="CP2002">
        <v>235766103</v>
      </c>
      <c r="CQ2002">
        <v>2668487</v>
      </c>
      <c r="CR2002">
        <v>0</v>
      </c>
      <c r="CS2002">
        <v>0</v>
      </c>
      <c r="CT2002">
        <v>5103821</v>
      </c>
      <c r="CU2002">
        <v>7772308</v>
      </c>
      <c r="CV2002">
        <v>10622730</v>
      </c>
      <c r="CW2002">
        <v>9532034</v>
      </c>
      <c r="CX2002">
        <v>2317521</v>
      </c>
      <c r="CY2002">
        <v>11420117</v>
      </c>
      <c r="CZ2002">
        <v>0</v>
      </c>
      <c r="DA2002">
        <v>0</v>
      </c>
      <c r="DB2002">
        <v>1608014</v>
      </c>
      <c r="DC2002">
        <v>33240999</v>
      </c>
      <c r="DD2002">
        <v>0</v>
      </c>
      <c r="DE2002">
        <v>313046</v>
      </c>
      <c r="DF2002">
        <v>69054461</v>
      </c>
      <c r="DG2002">
        <v>644479</v>
      </c>
      <c r="DH2002">
        <v>73949598</v>
      </c>
      <c r="DI2002">
        <v>0</v>
      </c>
      <c r="DJ2002">
        <v>6045913</v>
      </c>
      <c r="DK2002">
        <v>0</v>
      </c>
      <c r="DL2002">
        <v>0</v>
      </c>
      <c r="DM2002">
        <v>0</v>
      </c>
      <c r="DN2002">
        <v>0</v>
      </c>
      <c r="DO2002">
        <v>7158807</v>
      </c>
      <c r="DP2002">
        <v>64905586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</row>
    <row r="2003" spans="1:133" x14ac:dyDescent="0.25">
      <c r="A2003">
        <v>106344029</v>
      </c>
      <c r="B2003" t="s">
        <v>1183</v>
      </c>
      <c r="C2003">
        <v>20171</v>
      </c>
      <c r="D2003">
        <v>2017</v>
      </c>
      <c r="E2003" s="1">
        <v>42825</v>
      </c>
      <c r="F2003" t="s">
        <v>133</v>
      </c>
      <c r="G2003" t="s">
        <v>491</v>
      </c>
      <c r="H2003">
        <v>2</v>
      </c>
      <c r="I2003">
        <v>309</v>
      </c>
      <c r="J2003" t="s">
        <v>144</v>
      </c>
      <c r="K2003" t="s">
        <v>136</v>
      </c>
      <c r="L2003" t="s">
        <v>156</v>
      </c>
      <c r="M2003" t="s">
        <v>1184</v>
      </c>
      <c r="N2003" t="s">
        <v>1185</v>
      </c>
      <c r="O2003" t="s">
        <v>1186</v>
      </c>
      <c r="P2003">
        <v>95630</v>
      </c>
      <c r="Q2003" t="s">
        <v>1178</v>
      </c>
      <c r="R2003">
        <v>106</v>
      </c>
      <c r="S2003">
        <v>106</v>
      </c>
      <c r="T2003">
        <v>106</v>
      </c>
      <c r="U2003">
        <v>622</v>
      </c>
      <c r="V2003">
        <v>274</v>
      </c>
      <c r="W2003">
        <v>94</v>
      </c>
      <c r="X2003">
        <v>234</v>
      </c>
      <c r="Y2003">
        <v>0</v>
      </c>
      <c r="Z2003">
        <v>0</v>
      </c>
      <c r="AA2003">
        <v>18</v>
      </c>
      <c r="AB2003">
        <v>529</v>
      </c>
      <c r="AC2003">
        <v>3</v>
      </c>
      <c r="AD2003">
        <v>19</v>
      </c>
      <c r="AE2003">
        <v>1793</v>
      </c>
      <c r="AF2003">
        <v>0</v>
      </c>
      <c r="AG2003">
        <v>2353</v>
      </c>
      <c r="AH2003">
        <v>995</v>
      </c>
      <c r="AI2003">
        <v>297</v>
      </c>
      <c r="AJ2003">
        <v>810</v>
      </c>
      <c r="AK2003">
        <v>0</v>
      </c>
      <c r="AL2003">
        <v>0</v>
      </c>
      <c r="AM2003">
        <v>38</v>
      </c>
      <c r="AN2003">
        <v>1491</v>
      </c>
      <c r="AO2003">
        <v>8</v>
      </c>
      <c r="AP2003">
        <v>49</v>
      </c>
      <c r="AQ2003">
        <v>6041</v>
      </c>
      <c r="AR2003">
        <v>0</v>
      </c>
      <c r="AS2003">
        <v>2298</v>
      </c>
      <c r="AT2003">
        <v>970</v>
      </c>
      <c r="AU2003">
        <v>870</v>
      </c>
      <c r="AV2003">
        <v>4466</v>
      </c>
      <c r="AW2003">
        <v>0</v>
      </c>
      <c r="AX2003">
        <v>0</v>
      </c>
      <c r="AY2003">
        <v>348</v>
      </c>
      <c r="AZ2003">
        <v>6128</v>
      </c>
      <c r="BA2003">
        <v>47</v>
      </c>
      <c r="BB2003">
        <v>527</v>
      </c>
      <c r="BC2003">
        <v>15654</v>
      </c>
      <c r="BD2003">
        <v>51413387</v>
      </c>
      <c r="BE2003">
        <v>20085570</v>
      </c>
      <c r="BF2003">
        <v>5573747</v>
      </c>
      <c r="BG2003">
        <v>18115173</v>
      </c>
      <c r="BH2003">
        <v>0</v>
      </c>
      <c r="BI2003">
        <v>0</v>
      </c>
      <c r="BJ2003">
        <v>651948</v>
      </c>
      <c r="BK2003">
        <v>33577580</v>
      </c>
      <c r="BL2003">
        <v>179177</v>
      </c>
      <c r="BM2003">
        <v>1072977</v>
      </c>
      <c r="BN2003">
        <v>130669559</v>
      </c>
      <c r="BO2003">
        <v>23659157</v>
      </c>
      <c r="BP2003">
        <v>10064645</v>
      </c>
      <c r="BQ2003">
        <v>5421441</v>
      </c>
      <c r="BR2003">
        <v>27405790</v>
      </c>
      <c r="BS2003">
        <v>0</v>
      </c>
      <c r="BT2003">
        <v>0</v>
      </c>
      <c r="BU2003">
        <v>2577647</v>
      </c>
      <c r="BV2003">
        <v>44068921</v>
      </c>
      <c r="BW2003">
        <v>349115</v>
      </c>
      <c r="BX2003">
        <v>3264856</v>
      </c>
      <c r="BY2003">
        <v>116811572</v>
      </c>
      <c r="BZ2003">
        <v>3501186</v>
      </c>
      <c r="CA2003">
        <v>64921191</v>
      </c>
      <c r="CB2003">
        <v>27016968</v>
      </c>
      <c r="CC2003">
        <v>9947312</v>
      </c>
      <c r="CD2003">
        <v>40677309</v>
      </c>
      <c r="CE2003">
        <v>0</v>
      </c>
      <c r="CF2003">
        <v>0</v>
      </c>
      <c r="CG2003">
        <v>0</v>
      </c>
      <c r="CH2003">
        <v>2758574</v>
      </c>
      <c r="CI2003">
        <v>43611273</v>
      </c>
      <c r="CJ2003">
        <v>0</v>
      </c>
      <c r="CK2003">
        <v>1164597</v>
      </c>
      <c r="CL2003">
        <v>0</v>
      </c>
      <c r="CM2003">
        <v>0</v>
      </c>
      <c r="CN2003">
        <v>0</v>
      </c>
      <c r="CO2003">
        <v>2977515</v>
      </c>
      <c r="CP2003">
        <v>196575925</v>
      </c>
      <c r="CQ2003">
        <v>996906</v>
      </c>
      <c r="CR2003">
        <v>0</v>
      </c>
      <c r="CS2003">
        <v>0</v>
      </c>
      <c r="CT2003">
        <v>5957476</v>
      </c>
      <c r="CU2003">
        <v>6954382</v>
      </c>
      <c r="CV2003">
        <v>9789811</v>
      </c>
      <c r="CW2003">
        <v>4006582</v>
      </c>
      <c r="CX2003">
        <v>691787</v>
      </c>
      <c r="CY2003">
        <v>4563743</v>
      </c>
      <c r="CZ2003">
        <v>0</v>
      </c>
      <c r="DA2003">
        <v>0</v>
      </c>
      <c r="DB2003">
        <v>433936</v>
      </c>
      <c r="DC2003">
        <v>38165908</v>
      </c>
      <c r="DD2003">
        <v>0</v>
      </c>
      <c r="DE2003">
        <v>207821</v>
      </c>
      <c r="DF2003">
        <v>57859588</v>
      </c>
      <c r="DG2003">
        <v>298862</v>
      </c>
      <c r="DH2003">
        <v>47877759</v>
      </c>
      <c r="DI2003">
        <v>0</v>
      </c>
      <c r="DJ2003">
        <v>8904995</v>
      </c>
      <c r="DK2003">
        <v>0</v>
      </c>
      <c r="DL2003">
        <v>0</v>
      </c>
      <c r="DM2003">
        <v>0</v>
      </c>
      <c r="DN2003">
        <v>0</v>
      </c>
      <c r="DO2003">
        <v>294315</v>
      </c>
      <c r="DP2003">
        <v>48024705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</row>
    <row r="2004" spans="1:133" x14ac:dyDescent="0.25">
      <c r="A2004">
        <v>106240942</v>
      </c>
      <c r="B2004" t="s">
        <v>1187</v>
      </c>
      <c r="C2004">
        <v>20171</v>
      </c>
      <c r="D2004">
        <v>2017</v>
      </c>
      <c r="E2004" s="1">
        <v>42825</v>
      </c>
      <c r="F2004" t="s">
        <v>133</v>
      </c>
      <c r="G2004" t="s">
        <v>1114</v>
      </c>
      <c r="H2004">
        <v>6</v>
      </c>
      <c r="I2004">
        <v>515</v>
      </c>
      <c r="J2004" t="s">
        <v>163</v>
      </c>
      <c r="K2004" t="s">
        <v>136</v>
      </c>
      <c r="L2004" t="s">
        <v>156</v>
      </c>
      <c r="M2004" t="s">
        <v>1188</v>
      </c>
      <c r="N2004" t="s">
        <v>1189</v>
      </c>
      <c r="O2004" t="s">
        <v>1117</v>
      </c>
      <c r="P2004">
        <v>95340</v>
      </c>
      <c r="Q2004" t="s">
        <v>1190</v>
      </c>
      <c r="R2004">
        <v>186</v>
      </c>
      <c r="S2004">
        <v>186</v>
      </c>
      <c r="T2004">
        <v>133</v>
      </c>
      <c r="U2004">
        <v>1227</v>
      </c>
      <c r="V2004">
        <v>102</v>
      </c>
      <c r="W2004">
        <v>198</v>
      </c>
      <c r="X2004">
        <v>1044</v>
      </c>
      <c r="Y2004">
        <v>0</v>
      </c>
      <c r="Z2004">
        <v>0</v>
      </c>
      <c r="AA2004">
        <v>53</v>
      </c>
      <c r="AB2004">
        <v>401</v>
      </c>
      <c r="AC2004">
        <v>2</v>
      </c>
      <c r="AD2004">
        <v>37</v>
      </c>
      <c r="AE2004">
        <v>3064</v>
      </c>
      <c r="AF2004">
        <v>0</v>
      </c>
      <c r="AG2004">
        <v>5849</v>
      </c>
      <c r="AH2004">
        <v>474</v>
      </c>
      <c r="AI2004">
        <v>565</v>
      </c>
      <c r="AJ2004">
        <v>3441</v>
      </c>
      <c r="AK2004">
        <v>0</v>
      </c>
      <c r="AL2004">
        <v>0</v>
      </c>
      <c r="AM2004">
        <v>172</v>
      </c>
      <c r="AN2004">
        <v>1303</v>
      </c>
      <c r="AO2004">
        <v>4</v>
      </c>
      <c r="AP2004">
        <v>131</v>
      </c>
      <c r="AQ2004">
        <v>11939</v>
      </c>
      <c r="AR2004">
        <v>0</v>
      </c>
      <c r="AS2004">
        <v>12189</v>
      </c>
      <c r="AT2004">
        <v>863</v>
      </c>
      <c r="AU2004">
        <v>2509</v>
      </c>
      <c r="AV2004">
        <v>21751</v>
      </c>
      <c r="AW2004">
        <v>0</v>
      </c>
      <c r="AX2004">
        <v>0</v>
      </c>
      <c r="AY2004">
        <v>952</v>
      </c>
      <c r="AZ2004">
        <v>5959</v>
      </c>
      <c r="BA2004">
        <v>263</v>
      </c>
      <c r="BB2004">
        <v>1838</v>
      </c>
      <c r="BC2004">
        <v>46324</v>
      </c>
      <c r="BD2004">
        <v>93916576</v>
      </c>
      <c r="BE2004">
        <v>7298711</v>
      </c>
      <c r="BF2004">
        <v>9200447</v>
      </c>
      <c r="BG2004">
        <v>55518669</v>
      </c>
      <c r="BH2004">
        <v>0</v>
      </c>
      <c r="BI2004">
        <v>0</v>
      </c>
      <c r="BJ2004">
        <v>2931220</v>
      </c>
      <c r="BK2004">
        <v>22161021</v>
      </c>
      <c r="BL2004">
        <v>24142</v>
      </c>
      <c r="BM2004">
        <v>447373</v>
      </c>
      <c r="BN2004">
        <v>191498159</v>
      </c>
      <c r="BO2004">
        <v>33035873</v>
      </c>
      <c r="BP2004">
        <v>2528819</v>
      </c>
      <c r="BQ2004">
        <v>6333380</v>
      </c>
      <c r="BR2004">
        <v>54516189</v>
      </c>
      <c r="BS2004">
        <v>0</v>
      </c>
      <c r="BT2004">
        <v>0</v>
      </c>
      <c r="BU2004">
        <v>2792512</v>
      </c>
      <c r="BV2004">
        <v>18500765</v>
      </c>
      <c r="BW2004">
        <v>817292</v>
      </c>
      <c r="BX2004">
        <v>3724721</v>
      </c>
      <c r="BY2004">
        <v>122249551</v>
      </c>
      <c r="BZ2004">
        <v>4668377</v>
      </c>
      <c r="CA2004">
        <v>103822585</v>
      </c>
      <c r="CB2004">
        <v>7984749</v>
      </c>
      <c r="CC2004">
        <v>13269970</v>
      </c>
      <c r="CD2004">
        <v>90488509</v>
      </c>
      <c r="CE2004">
        <v>0</v>
      </c>
      <c r="CF2004">
        <v>0</v>
      </c>
      <c r="CG2004">
        <v>0</v>
      </c>
      <c r="CH2004">
        <v>3674428</v>
      </c>
      <c r="CI2004">
        <v>15590834</v>
      </c>
      <c r="CJ2004">
        <v>0</v>
      </c>
      <c r="CK2004">
        <v>1871562</v>
      </c>
      <c r="CL2004">
        <v>0</v>
      </c>
      <c r="CM2004">
        <v>0</v>
      </c>
      <c r="CN2004">
        <v>0</v>
      </c>
      <c r="CO2004">
        <v>1774604</v>
      </c>
      <c r="CP2004">
        <v>243145618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22769882</v>
      </c>
      <c r="CW2004">
        <v>1697521</v>
      </c>
      <c r="CX2004">
        <v>1346912</v>
      </c>
      <c r="CY2004">
        <v>18664241</v>
      </c>
      <c r="CZ2004">
        <v>0</v>
      </c>
      <c r="DA2004">
        <v>0</v>
      </c>
      <c r="DB2004">
        <v>1963626</v>
      </c>
      <c r="DC2004">
        <v>23906815</v>
      </c>
      <c r="DD2004">
        <v>0</v>
      </c>
      <c r="DE2004">
        <v>253095</v>
      </c>
      <c r="DF2004">
        <v>70602092</v>
      </c>
      <c r="DG2004">
        <v>551123</v>
      </c>
      <c r="DH2004">
        <v>68536809</v>
      </c>
      <c r="DI2004">
        <v>0</v>
      </c>
      <c r="DJ2004">
        <v>34159</v>
      </c>
      <c r="DK2004">
        <v>0</v>
      </c>
      <c r="DL2004">
        <v>0</v>
      </c>
      <c r="DM2004">
        <v>0</v>
      </c>
      <c r="DN2004">
        <v>0</v>
      </c>
      <c r="DO2004">
        <v>5768045</v>
      </c>
      <c r="DP2004">
        <v>202392306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</row>
    <row r="2005" spans="1:133" x14ac:dyDescent="0.25">
      <c r="A2005">
        <v>106470871</v>
      </c>
      <c r="B2005" t="s">
        <v>1191</v>
      </c>
      <c r="C2005">
        <v>20171</v>
      </c>
      <c r="D2005">
        <v>2017</v>
      </c>
      <c r="E2005" s="1">
        <v>42825</v>
      </c>
      <c r="F2005" t="s">
        <v>133</v>
      </c>
      <c r="G2005" t="s">
        <v>609</v>
      </c>
      <c r="H2005">
        <v>1</v>
      </c>
      <c r="I2005">
        <v>205</v>
      </c>
      <c r="J2005" t="s">
        <v>155</v>
      </c>
      <c r="K2005" t="s">
        <v>136</v>
      </c>
      <c r="L2005" t="s">
        <v>137</v>
      </c>
      <c r="M2005" t="s">
        <v>1192</v>
      </c>
      <c r="N2005" t="s">
        <v>1193</v>
      </c>
      <c r="O2005" t="s">
        <v>1194</v>
      </c>
      <c r="P2005">
        <v>96067</v>
      </c>
      <c r="Q2005" t="s">
        <v>1195</v>
      </c>
      <c r="R2005">
        <v>33</v>
      </c>
      <c r="S2005">
        <v>25</v>
      </c>
      <c r="T2005">
        <v>25</v>
      </c>
      <c r="U2005">
        <v>163</v>
      </c>
      <c r="V2005">
        <v>12</v>
      </c>
      <c r="W2005">
        <v>16</v>
      </c>
      <c r="X2005">
        <v>65</v>
      </c>
      <c r="Y2005">
        <v>0</v>
      </c>
      <c r="Z2005">
        <v>0</v>
      </c>
      <c r="AA2005">
        <v>12</v>
      </c>
      <c r="AB2005">
        <v>38</v>
      </c>
      <c r="AC2005">
        <v>0</v>
      </c>
      <c r="AD2005">
        <v>1</v>
      </c>
      <c r="AE2005">
        <v>307</v>
      </c>
      <c r="AF2005">
        <v>0</v>
      </c>
      <c r="AG2005">
        <v>546</v>
      </c>
      <c r="AH2005">
        <v>35</v>
      </c>
      <c r="AI2005">
        <v>65</v>
      </c>
      <c r="AJ2005">
        <v>153</v>
      </c>
      <c r="AK2005">
        <v>0</v>
      </c>
      <c r="AL2005">
        <v>0</v>
      </c>
      <c r="AM2005">
        <v>28</v>
      </c>
      <c r="AN2005">
        <v>87</v>
      </c>
      <c r="AO2005">
        <v>0</v>
      </c>
      <c r="AP2005">
        <v>3</v>
      </c>
      <c r="AQ2005">
        <v>917</v>
      </c>
      <c r="AR2005">
        <v>0</v>
      </c>
      <c r="AS2005">
        <v>7533</v>
      </c>
      <c r="AT2005">
        <v>279</v>
      </c>
      <c r="AU2005">
        <v>353</v>
      </c>
      <c r="AV2005">
        <v>4048</v>
      </c>
      <c r="AW2005">
        <v>0</v>
      </c>
      <c r="AX2005">
        <v>0</v>
      </c>
      <c r="AY2005">
        <v>624</v>
      </c>
      <c r="AZ2005">
        <v>3471</v>
      </c>
      <c r="BA2005">
        <v>29</v>
      </c>
      <c r="BB2005">
        <v>190</v>
      </c>
      <c r="BC2005">
        <v>16527</v>
      </c>
      <c r="BD2005">
        <v>6346786</v>
      </c>
      <c r="BE2005">
        <v>443798</v>
      </c>
      <c r="BF2005">
        <v>624231</v>
      </c>
      <c r="BG2005">
        <v>2083999</v>
      </c>
      <c r="BH2005">
        <v>0</v>
      </c>
      <c r="BI2005">
        <v>0</v>
      </c>
      <c r="BJ2005">
        <v>686189</v>
      </c>
      <c r="BK2005">
        <v>1566421</v>
      </c>
      <c r="BL2005">
        <v>0</v>
      </c>
      <c r="BM2005">
        <v>57054</v>
      </c>
      <c r="BN2005">
        <v>11808478</v>
      </c>
      <c r="BO2005">
        <v>7997179</v>
      </c>
      <c r="BP2005">
        <v>419561</v>
      </c>
      <c r="BQ2005">
        <v>643941</v>
      </c>
      <c r="BR2005">
        <v>4972238</v>
      </c>
      <c r="BS2005">
        <v>0</v>
      </c>
      <c r="BT2005">
        <v>0</v>
      </c>
      <c r="BU2005">
        <v>1243027</v>
      </c>
      <c r="BV2005">
        <v>3628102</v>
      </c>
      <c r="BW2005">
        <v>34343</v>
      </c>
      <c r="BX2005">
        <v>205316</v>
      </c>
      <c r="BY2005">
        <v>19143707</v>
      </c>
      <c r="BZ2005">
        <v>185225</v>
      </c>
      <c r="CA2005">
        <v>7928253</v>
      </c>
      <c r="CB2005">
        <v>565806</v>
      </c>
      <c r="CC2005">
        <v>834889</v>
      </c>
      <c r="CD2005">
        <v>4696800</v>
      </c>
      <c r="CE2005">
        <v>0</v>
      </c>
      <c r="CF2005">
        <v>0</v>
      </c>
      <c r="CG2005">
        <v>0</v>
      </c>
      <c r="CH2005">
        <v>591794</v>
      </c>
      <c r="CI2005">
        <v>699427</v>
      </c>
      <c r="CJ2005">
        <v>0</v>
      </c>
      <c r="CK2005">
        <v>282744</v>
      </c>
      <c r="CL2005">
        <v>0</v>
      </c>
      <c r="CM2005">
        <v>0</v>
      </c>
      <c r="CN2005">
        <v>0</v>
      </c>
      <c r="CO2005">
        <v>300047</v>
      </c>
      <c r="CP2005">
        <v>16084985</v>
      </c>
      <c r="CQ2005">
        <v>0</v>
      </c>
      <c r="CR2005">
        <v>68549</v>
      </c>
      <c r="CS2005">
        <v>0</v>
      </c>
      <c r="CT2005">
        <v>0</v>
      </c>
      <c r="CU2005">
        <v>68549</v>
      </c>
      <c r="CV2005">
        <v>6264914</v>
      </c>
      <c r="CW2005">
        <v>279202</v>
      </c>
      <c r="CX2005">
        <v>300339</v>
      </c>
      <c r="CY2005">
        <v>2438778</v>
      </c>
      <c r="CZ2005">
        <v>0</v>
      </c>
      <c r="DA2005">
        <v>0</v>
      </c>
      <c r="DB2005">
        <v>1339726</v>
      </c>
      <c r="DC2005">
        <v>4238178</v>
      </c>
      <c r="DD2005">
        <v>0</v>
      </c>
      <c r="DE2005">
        <v>74612</v>
      </c>
      <c r="DF2005">
        <v>14935749</v>
      </c>
      <c r="DG2005">
        <v>112216</v>
      </c>
      <c r="DH2005">
        <v>14583656</v>
      </c>
      <c r="DI2005">
        <v>0</v>
      </c>
      <c r="DJ2005">
        <v>529521</v>
      </c>
      <c r="DK2005">
        <v>0</v>
      </c>
      <c r="DL2005">
        <v>0</v>
      </c>
      <c r="DM2005">
        <v>0</v>
      </c>
      <c r="DN2005">
        <v>0</v>
      </c>
      <c r="DO2005">
        <v>583186</v>
      </c>
      <c r="DP2005">
        <v>13771371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</row>
    <row r="2006" spans="1:133" x14ac:dyDescent="0.25">
      <c r="A2006">
        <v>106450949</v>
      </c>
      <c r="B2006" t="s">
        <v>1196</v>
      </c>
      <c r="C2006">
        <v>20171</v>
      </c>
      <c r="D2006">
        <v>2017</v>
      </c>
      <c r="E2006" s="1">
        <v>42825</v>
      </c>
      <c r="F2006" t="s">
        <v>133</v>
      </c>
      <c r="G2006" t="s">
        <v>1144</v>
      </c>
      <c r="H2006">
        <v>1</v>
      </c>
      <c r="I2006">
        <v>209</v>
      </c>
      <c r="J2006" t="s">
        <v>144</v>
      </c>
      <c r="K2006" t="s">
        <v>136</v>
      </c>
      <c r="L2006" t="s">
        <v>156</v>
      </c>
      <c r="M2006" t="s">
        <v>1192</v>
      </c>
      <c r="N2006" t="s">
        <v>1197</v>
      </c>
      <c r="O2006" t="s">
        <v>1198</v>
      </c>
      <c r="P2006">
        <v>96001</v>
      </c>
      <c r="Q2006" t="s">
        <v>236</v>
      </c>
      <c r="R2006">
        <v>267</v>
      </c>
      <c r="S2006">
        <v>267</v>
      </c>
      <c r="T2006">
        <v>267</v>
      </c>
      <c r="U2006">
        <v>1585</v>
      </c>
      <c r="V2006">
        <v>45</v>
      </c>
      <c r="W2006">
        <v>140</v>
      </c>
      <c r="X2006">
        <v>743</v>
      </c>
      <c r="Y2006">
        <v>0</v>
      </c>
      <c r="Z2006">
        <v>0</v>
      </c>
      <c r="AA2006">
        <v>143</v>
      </c>
      <c r="AB2006">
        <v>597</v>
      </c>
      <c r="AC2006">
        <v>2</v>
      </c>
      <c r="AD2006">
        <v>16</v>
      </c>
      <c r="AE2006">
        <v>3271</v>
      </c>
      <c r="AF2006">
        <v>0</v>
      </c>
      <c r="AG2006">
        <v>8201</v>
      </c>
      <c r="AH2006">
        <v>300</v>
      </c>
      <c r="AI2006">
        <v>1009</v>
      </c>
      <c r="AJ2006">
        <v>3325</v>
      </c>
      <c r="AK2006">
        <v>0</v>
      </c>
      <c r="AL2006">
        <v>0</v>
      </c>
      <c r="AM2006">
        <v>504</v>
      </c>
      <c r="AN2006">
        <v>2466</v>
      </c>
      <c r="AO2006">
        <v>8</v>
      </c>
      <c r="AP2006">
        <v>59</v>
      </c>
      <c r="AQ2006">
        <v>15872</v>
      </c>
      <c r="AR2006">
        <v>0</v>
      </c>
      <c r="AS2006">
        <v>23749</v>
      </c>
      <c r="AT2006">
        <v>393</v>
      </c>
      <c r="AU2006">
        <v>2473</v>
      </c>
      <c r="AV2006">
        <v>12774</v>
      </c>
      <c r="AW2006">
        <v>0</v>
      </c>
      <c r="AX2006">
        <v>0</v>
      </c>
      <c r="AY2006">
        <v>2069</v>
      </c>
      <c r="AZ2006">
        <v>10013</v>
      </c>
      <c r="BA2006">
        <v>189</v>
      </c>
      <c r="BB2006">
        <v>702</v>
      </c>
      <c r="BC2006">
        <v>52362</v>
      </c>
      <c r="BD2006">
        <v>135903725</v>
      </c>
      <c r="BE2006">
        <v>3921724</v>
      </c>
      <c r="BF2006">
        <v>14536675</v>
      </c>
      <c r="BG2006">
        <v>48818469</v>
      </c>
      <c r="BH2006">
        <v>0</v>
      </c>
      <c r="BI2006">
        <v>0</v>
      </c>
      <c r="BJ2006">
        <v>9491505</v>
      </c>
      <c r="BK2006">
        <v>42751915</v>
      </c>
      <c r="BL2006">
        <v>208135</v>
      </c>
      <c r="BM2006">
        <v>1231116</v>
      </c>
      <c r="BN2006">
        <v>256863264</v>
      </c>
      <c r="BO2006">
        <v>81764437</v>
      </c>
      <c r="BP2006">
        <v>1667355</v>
      </c>
      <c r="BQ2006">
        <v>8058744</v>
      </c>
      <c r="BR2006">
        <v>40398220</v>
      </c>
      <c r="BS2006">
        <v>0</v>
      </c>
      <c r="BT2006">
        <v>0</v>
      </c>
      <c r="BU2006">
        <v>7829071</v>
      </c>
      <c r="BV2006">
        <v>32165659</v>
      </c>
      <c r="BW2006">
        <v>562641</v>
      </c>
      <c r="BX2006">
        <v>1511993</v>
      </c>
      <c r="BY2006">
        <v>173958120</v>
      </c>
      <c r="BZ2006">
        <v>2429179</v>
      </c>
      <c r="CA2006">
        <v>177422378</v>
      </c>
      <c r="CB2006">
        <v>4731254</v>
      </c>
      <c r="CC2006">
        <v>18184900</v>
      </c>
      <c r="CD2006">
        <v>70412473</v>
      </c>
      <c r="CE2006">
        <v>0</v>
      </c>
      <c r="CF2006">
        <v>0</v>
      </c>
      <c r="CG2006">
        <v>0</v>
      </c>
      <c r="CH2006">
        <v>13097615</v>
      </c>
      <c r="CI2006">
        <v>33948322</v>
      </c>
      <c r="CJ2006">
        <v>0</v>
      </c>
      <c r="CK2006">
        <v>3234723</v>
      </c>
      <c r="CL2006">
        <v>0</v>
      </c>
      <c r="CM2006">
        <v>0</v>
      </c>
      <c r="CN2006">
        <v>0</v>
      </c>
      <c r="CO2006">
        <v>2360840</v>
      </c>
      <c r="CP2006">
        <v>325821684</v>
      </c>
      <c r="CQ2006">
        <v>0</v>
      </c>
      <c r="CR2006">
        <v>65800</v>
      </c>
      <c r="CS2006">
        <v>0</v>
      </c>
      <c r="CT2006">
        <v>0</v>
      </c>
      <c r="CU2006">
        <v>65800</v>
      </c>
      <c r="CV2006">
        <v>39737870</v>
      </c>
      <c r="CW2006">
        <v>892350</v>
      </c>
      <c r="CX2006">
        <v>2540774</v>
      </c>
      <c r="CY2006">
        <v>18538320</v>
      </c>
      <c r="CZ2006">
        <v>0</v>
      </c>
      <c r="DA2006">
        <v>0</v>
      </c>
      <c r="DB2006">
        <v>4025847</v>
      </c>
      <c r="DC2006">
        <v>39099893</v>
      </c>
      <c r="DD2006">
        <v>0</v>
      </c>
      <c r="DE2006">
        <v>230446</v>
      </c>
      <c r="DF2006">
        <v>105065500</v>
      </c>
      <c r="DG2006">
        <v>855320</v>
      </c>
      <c r="DH2006">
        <v>106545742</v>
      </c>
      <c r="DI2006">
        <v>0</v>
      </c>
      <c r="DJ2006">
        <v>22299062</v>
      </c>
      <c r="DK2006">
        <v>0</v>
      </c>
      <c r="DL2006">
        <v>0</v>
      </c>
      <c r="DM2006">
        <v>0</v>
      </c>
      <c r="DN2006">
        <v>0</v>
      </c>
      <c r="DO2006">
        <v>5706605</v>
      </c>
      <c r="DP2006">
        <v>90427364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</row>
    <row r="2007" spans="1:133" x14ac:dyDescent="0.25">
      <c r="A2007">
        <v>106340950</v>
      </c>
      <c r="B2007" t="s">
        <v>1200</v>
      </c>
      <c r="C2007">
        <v>20171</v>
      </c>
      <c r="D2007">
        <v>2017</v>
      </c>
      <c r="E2007" s="1">
        <v>42825</v>
      </c>
      <c r="F2007" t="s">
        <v>133</v>
      </c>
      <c r="G2007" t="s">
        <v>491</v>
      </c>
      <c r="H2007">
        <v>2</v>
      </c>
      <c r="I2007">
        <v>309</v>
      </c>
      <c r="J2007" t="s">
        <v>163</v>
      </c>
      <c r="K2007" t="s">
        <v>136</v>
      </c>
      <c r="L2007" t="s">
        <v>156</v>
      </c>
      <c r="M2007" t="s">
        <v>1201</v>
      </c>
      <c r="N2007" t="s">
        <v>1202</v>
      </c>
      <c r="O2007" t="s">
        <v>493</v>
      </c>
      <c r="P2007">
        <v>95608</v>
      </c>
      <c r="Q2007" t="s">
        <v>1203</v>
      </c>
      <c r="R2007">
        <v>370</v>
      </c>
      <c r="S2007">
        <v>370</v>
      </c>
      <c r="T2007">
        <v>370</v>
      </c>
      <c r="U2007">
        <v>1454</v>
      </c>
      <c r="V2007">
        <v>609</v>
      </c>
      <c r="W2007">
        <v>488</v>
      </c>
      <c r="X2007">
        <v>1218</v>
      </c>
      <c r="Y2007">
        <v>0</v>
      </c>
      <c r="Z2007">
        <v>0</v>
      </c>
      <c r="AA2007">
        <v>144</v>
      </c>
      <c r="AB2007">
        <v>707</v>
      </c>
      <c r="AC2007">
        <v>6</v>
      </c>
      <c r="AD2007">
        <v>21</v>
      </c>
      <c r="AE2007">
        <v>4647</v>
      </c>
      <c r="AF2007">
        <v>0</v>
      </c>
      <c r="AG2007">
        <v>7404</v>
      </c>
      <c r="AH2007">
        <v>2667</v>
      </c>
      <c r="AI2007">
        <v>4037</v>
      </c>
      <c r="AJ2007">
        <v>5740</v>
      </c>
      <c r="AK2007">
        <v>0</v>
      </c>
      <c r="AL2007">
        <v>0</v>
      </c>
      <c r="AM2007">
        <v>575</v>
      </c>
      <c r="AN2007">
        <v>3187</v>
      </c>
      <c r="AO2007">
        <v>27</v>
      </c>
      <c r="AP2007">
        <v>91</v>
      </c>
      <c r="AQ2007">
        <v>23728</v>
      </c>
      <c r="AR2007">
        <v>0</v>
      </c>
      <c r="AS2007">
        <v>22746</v>
      </c>
      <c r="AT2007">
        <v>7551</v>
      </c>
      <c r="AU2007">
        <v>3084</v>
      </c>
      <c r="AV2007">
        <v>10578</v>
      </c>
      <c r="AW2007">
        <v>0</v>
      </c>
      <c r="AX2007">
        <v>0</v>
      </c>
      <c r="AY2007">
        <v>1047</v>
      </c>
      <c r="AZ2007">
        <v>6601</v>
      </c>
      <c r="BA2007">
        <v>154</v>
      </c>
      <c r="BB2007">
        <v>1034</v>
      </c>
      <c r="BC2007">
        <v>52795</v>
      </c>
      <c r="BD2007">
        <v>169153187</v>
      </c>
      <c r="BE2007">
        <v>62976713</v>
      </c>
      <c r="BF2007">
        <v>65262856</v>
      </c>
      <c r="BG2007">
        <v>108751115</v>
      </c>
      <c r="BH2007">
        <v>0</v>
      </c>
      <c r="BI2007">
        <v>0</v>
      </c>
      <c r="BJ2007">
        <v>12323669</v>
      </c>
      <c r="BK2007">
        <v>80539051</v>
      </c>
      <c r="BL2007">
        <v>507125</v>
      </c>
      <c r="BM2007">
        <v>1720056</v>
      </c>
      <c r="BN2007">
        <v>501233772</v>
      </c>
      <c r="BO2007">
        <v>51105057</v>
      </c>
      <c r="BP2007">
        <v>23720468</v>
      </c>
      <c r="BQ2007">
        <v>9835477</v>
      </c>
      <c r="BR2007">
        <v>54000800</v>
      </c>
      <c r="BS2007">
        <v>0</v>
      </c>
      <c r="BT2007">
        <v>0</v>
      </c>
      <c r="BU2007">
        <v>3301777</v>
      </c>
      <c r="BV2007">
        <v>46046106</v>
      </c>
      <c r="BW2007">
        <v>565722</v>
      </c>
      <c r="BX2007">
        <v>5348225</v>
      </c>
      <c r="BY2007">
        <v>193923632</v>
      </c>
      <c r="BZ2007">
        <v>1176308</v>
      </c>
      <c r="CA2007">
        <v>185169963</v>
      </c>
      <c r="CB2007">
        <v>74709198</v>
      </c>
      <c r="CC2007">
        <v>62555239</v>
      </c>
      <c r="CD2007">
        <v>136402097</v>
      </c>
      <c r="CE2007">
        <v>0</v>
      </c>
      <c r="CF2007">
        <v>0</v>
      </c>
      <c r="CG2007">
        <v>0</v>
      </c>
      <c r="CH2007">
        <v>12982466</v>
      </c>
      <c r="CI2007">
        <v>82977395</v>
      </c>
      <c r="CJ2007">
        <v>0</v>
      </c>
      <c r="CK2007">
        <v>4385740</v>
      </c>
      <c r="CL2007">
        <v>0</v>
      </c>
      <c r="CM2007">
        <v>0</v>
      </c>
      <c r="CN2007">
        <v>0</v>
      </c>
      <c r="CO2007">
        <v>6526229</v>
      </c>
      <c r="CP2007">
        <v>566884635</v>
      </c>
      <c r="CQ2007">
        <v>3312884</v>
      </c>
      <c r="CR2007">
        <v>0</v>
      </c>
      <c r="CS2007">
        <v>0</v>
      </c>
      <c r="CT2007">
        <v>14233532</v>
      </c>
      <c r="CU2007">
        <v>17546416</v>
      </c>
      <c r="CV2007">
        <v>34349843</v>
      </c>
      <c r="CW2007">
        <v>15125124</v>
      </c>
      <c r="CX2007">
        <v>10416806</v>
      </c>
      <c r="CY2007">
        <v>26028301</v>
      </c>
      <c r="CZ2007">
        <v>0</v>
      </c>
      <c r="DA2007">
        <v>0</v>
      </c>
      <c r="DB2007">
        <v>2616455</v>
      </c>
      <c r="DC2007">
        <v>56293329</v>
      </c>
      <c r="DD2007">
        <v>0</v>
      </c>
      <c r="DE2007">
        <v>989327</v>
      </c>
      <c r="DF2007">
        <v>145819185</v>
      </c>
      <c r="DG2007">
        <v>956047</v>
      </c>
      <c r="DH2007">
        <v>150759583</v>
      </c>
      <c r="DI2007">
        <v>0</v>
      </c>
      <c r="DJ2007">
        <v>3008682</v>
      </c>
      <c r="DK2007">
        <v>0</v>
      </c>
      <c r="DL2007">
        <v>0</v>
      </c>
      <c r="DM2007">
        <v>0</v>
      </c>
      <c r="DN2007">
        <v>0</v>
      </c>
      <c r="DO2007">
        <v>3362207</v>
      </c>
      <c r="DP2007">
        <v>145193046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</row>
    <row r="2008" spans="1:133" x14ac:dyDescent="0.25">
      <c r="A2008">
        <v>106013687</v>
      </c>
      <c r="B2008" t="s">
        <v>1204</v>
      </c>
      <c r="C2008">
        <v>20171</v>
      </c>
      <c r="D2008">
        <v>2017</v>
      </c>
      <c r="E2008" s="1">
        <v>42825</v>
      </c>
      <c r="F2008" t="s">
        <v>133</v>
      </c>
      <c r="G2008" t="s">
        <v>162</v>
      </c>
      <c r="H2008">
        <v>5</v>
      </c>
      <c r="I2008">
        <v>417</v>
      </c>
      <c r="J2008" t="s">
        <v>163</v>
      </c>
      <c r="K2008" t="s">
        <v>136</v>
      </c>
      <c r="L2008" t="s">
        <v>156</v>
      </c>
      <c r="M2008" t="s">
        <v>1205</v>
      </c>
      <c r="N2008" t="s">
        <v>1206</v>
      </c>
      <c r="O2008" t="s">
        <v>183</v>
      </c>
      <c r="P2008">
        <v>94609</v>
      </c>
      <c r="Q2008" t="s">
        <v>1207</v>
      </c>
      <c r="R2008">
        <v>24</v>
      </c>
      <c r="S2008">
        <v>24</v>
      </c>
      <c r="T2008">
        <v>23</v>
      </c>
      <c r="U2008">
        <v>0</v>
      </c>
      <c r="V2008">
        <v>3</v>
      </c>
      <c r="W2008">
        <v>0</v>
      </c>
      <c r="X2008">
        <v>2</v>
      </c>
      <c r="Y2008">
        <v>0</v>
      </c>
      <c r="Z2008">
        <v>0</v>
      </c>
      <c r="AA2008">
        <v>10</v>
      </c>
      <c r="AB2008">
        <v>103</v>
      </c>
      <c r="AC2008">
        <v>0</v>
      </c>
      <c r="AD2008">
        <v>7</v>
      </c>
      <c r="AE2008">
        <v>125</v>
      </c>
      <c r="AF2008">
        <v>0</v>
      </c>
      <c r="AG2008">
        <v>0</v>
      </c>
      <c r="AH2008">
        <v>34</v>
      </c>
      <c r="AI2008">
        <v>0</v>
      </c>
      <c r="AJ2008">
        <v>10</v>
      </c>
      <c r="AK2008">
        <v>0</v>
      </c>
      <c r="AL2008">
        <v>0</v>
      </c>
      <c r="AM2008">
        <v>246</v>
      </c>
      <c r="AN2008">
        <v>1490</v>
      </c>
      <c r="AO2008">
        <v>0</v>
      </c>
      <c r="AP2008">
        <v>108</v>
      </c>
      <c r="AQ2008">
        <v>1888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25</v>
      </c>
      <c r="AZ2008">
        <v>769</v>
      </c>
      <c r="BA2008">
        <v>0</v>
      </c>
      <c r="BB2008">
        <v>4</v>
      </c>
      <c r="BC2008">
        <v>798</v>
      </c>
      <c r="BD2008">
        <v>0</v>
      </c>
      <c r="BE2008">
        <v>98375</v>
      </c>
      <c r="BF2008">
        <v>0</v>
      </c>
      <c r="BG2008">
        <v>30262</v>
      </c>
      <c r="BH2008">
        <v>0</v>
      </c>
      <c r="BI2008">
        <v>0</v>
      </c>
      <c r="BJ2008">
        <v>484086</v>
      </c>
      <c r="BK2008">
        <v>3420586</v>
      </c>
      <c r="BL2008">
        <v>0</v>
      </c>
      <c r="BM2008">
        <v>203301</v>
      </c>
      <c r="BN2008">
        <v>423661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33672</v>
      </c>
      <c r="BV2008">
        <v>944457</v>
      </c>
      <c r="BW2008">
        <v>0</v>
      </c>
      <c r="BX2008">
        <v>2832</v>
      </c>
      <c r="BY2008">
        <v>980961</v>
      </c>
      <c r="BZ2008">
        <v>0</v>
      </c>
      <c r="CA2008">
        <v>0</v>
      </c>
      <c r="CB2008">
        <v>87363</v>
      </c>
      <c r="CC2008">
        <v>0</v>
      </c>
      <c r="CD2008">
        <v>30262</v>
      </c>
      <c r="CE2008">
        <v>0</v>
      </c>
      <c r="CF2008">
        <v>0</v>
      </c>
      <c r="CG2008">
        <v>0</v>
      </c>
      <c r="CH2008">
        <v>19077</v>
      </c>
      <c r="CI2008">
        <v>164004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206133</v>
      </c>
      <c r="CP2008">
        <v>1982875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11012</v>
      </c>
      <c r="CX2008">
        <v>0</v>
      </c>
      <c r="CY2008">
        <v>0</v>
      </c>
      <c r="CZ2008">
        <v>0</v>
      </c>
      <c r="DA2008">
        <v>0</v>
      </c>
      <c r="DB2008">
        <v>498681</v>
      </c>
      <c r="DC2008">
        <v>2725003</v>
      </c>
      <c r="DD2008">
        <v>0</v>
      </c>
      <c r="DE2008">
        <v>0</v>
      </c>
      <c r="DF2008">
        <v>3234696</v>
      </c>
      <c r="DG2008">
        <v>330</v>
      </c>
      <c r="DH2008">
        <v>824661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</row>
    <row r="2009" spans="1:133" x14ac:dyDescent="0.25">
      <c r="A2009">
        <v>106340951</v>
      </c>
      <c r="B2009" t="s">
        <v>1208</v>
      </c>
      <c r="C2009">
        <v>20171</v>
      </c>
      <c r="D2009">
        <v>2017</v>
      </c>
      <c r="E2009" s="1">
        <v>42825</v>
      </c>
      <c r="F2009" t="s">
        <v>133</v>
      </c>
      <c r="G2009" t="s">
        <v>491</v>
      </c>
      <c r="H2009">
        <v>2</v>
      </c>
      <c r="I2009">
        <v>311</v>
      </c>
      <c r="J2009" t="s">
        <v>163</v>
      </c>
      <c r="K2009" t="s">
        <v>136</v>
      </c>
      <c r="L2009" t="s">
        <v>156</v>
      </c>
      <c r="M2009" t="s">
        <v>1209</v>
      </c>
      <c r="N2009" t="s">
        <v>1210</v>
      </c>
      <c r="O2009" t="s">
        <v>496</v>
      </c>
      <c r="P2009">
        <v>95823</v>
      </c>
      <c r="Q2009" t="s">
        <v>1203</v>
      </c>
      <c r="R2009">
        <v>329</v>
      </c>
      <c r="S2009">
        <v>329</v>
      </c>
      <c r="T2009">
        <v>329</v>
      </c>
      <c r="U2009">
        <v>755</v>
      </c>
      <c r="V2009">
        <v>359</v>
      </c>
      <c r="W2009">
        <v>479</v>
      </c>
      <c r="X2009">
        <v>847</v>
      </c>
      <c r="Y2009">
        <v>0</v>
      </c>
      <c r="Z2009">
        <v>0</v>
      </c>
      <c r="AA2009">
        <v>52</v>
      </c>
      <c r="AB2009">
        <v>312</v>
      </c>
      <c r="AC2009">
        <v>8</v>
      </c>
      <c r="AD2009">
        <v>10</v>
      </c>
      <c r="AE2009">
        <v>2822</v>
      </c>
      <c r="AF2009">
        <v>156</v>
      </c>
      <c r="AG2009">
        <v>3936</v>
      </c>
      <c r="AH2009">
        <v>2113</v>
      </c>
      <c r="AI2009">
        <v>13863</v>
      </c>
      <c r="AJ2009">
        <v>3485</v>
      </c>
      <c r="AK2009">
        <v>0</v>
      </c>
      <c r="AL2009">
        <v>0</v>
      </c>
      <c r="AM2009">
        <v>83</v>
      </c>
      <c r="AN2009">
        <v>942</v>
      </c>
      <c r="AO2009">
        <v>56</v>
      </c>
      <c r="AP2009">
        <v>62</v>
      </c>
      <c r="AQ2009">
        <v>24540</v>
      </c>
      <c r="AR2009">
        <v>14212</v>
      </c>
      <c r="AS2009">
        <v>3357</v>
      </c>
      <c r="AT2009">
        <v>1540</v>
      </c>
      <c r="AU2009">
        <v>1859</v>
      </c>
      <c r="AV2009">
        <v>11724</v>
      </c>
      <c r="AW2009">
        <v>0</v>
      </c>
      <c r="AX2009">
        <v>0</v>
      </c>
      <c r="AY2009">
        <v>331</v>
      </c>
      <c r="AZ2009">
        <v>4294</v>
      </c>
      <c r="BA2009">
        <v>281</v>
      </c>
      <c r="BB2009">
        <v>530</v>
      </c>
      <c r="BC2009">
        <v>23916</v>
      </c>
      <c r="BD2009">
        <v>63832320</v>
      </c>
      <c r="BE2009">
        <v>28386738</v>
      </c>
      <c r="BF2009">
        <v>47655971</v>
      </c>
      <c r="BG2009">
        <v>57361782</v>
      </c>
      <c r="BH2009">
        <v>0</v>
      </c>
      <c r="BI2009">
        <v>0</v>
      </c>
      <c r="BJ2009">
        <v>1416459</v>
      </c>
      <c r="BK2009">
        <v>22866401</v>
      </c>
      <c r="BL2009">
        <v>504695</v>
      </c>
      <c r="BM2009">
        <v>562479</v>
      </c>
      <c r="BN2009">
        <v>222586845</v>
      </c>
      <c r="BO2009">
        <v>21141810</v>
      </c>
      <c r="BP2009">
        <v>10084886</v>
      </c>
      <c r="BQ2009">
        <v>10476760</v>
      </c>
      <c r="BR2009">
        <v>55487176</v>
      </c>
      <c r="BS2009">
        <v>0</v>
      </c>
      <c r="BT2009">
        <v>0</v>
      </c>
      <c r="BU2009">
        <v>3448759</v>
      </c>
      <c r="BV2009">
        <v>19633811</v>
      </c>
      <c r="BW2009">
        <v>1457340</v>
      </c>
      <c r="BX2009">
        <v>2428794</v>
      </c>
      <c r="BY2009">
        <v>124159336</v>
      </c>
      <c r="BZ2009">
        <v>1339240</v>
      </c>
      <c r="CA2009">
        <v>71210734</v>
      </c>
      <c r="CB2009">
        <v>32898286</v>
      </c>
      <c r="CC2009">
        <v>45946598</v>
      </c>
      <c r="CD2009">
        <v>96612469</v>
      </c>
      <c r="CE2009">
        <v>0</v>
      </c>
      <c r="CF2009">
        <v>0</v>
      </c>
      <c r="CG2009">
        <v>0</v>
      </c>
      <c r="CH2009">
        <v>4182159</v>
      </c>
      <c r="CI2009">
        <v>27620114</v>
      </c>
      <c r="CJ2009">
        <v>0</v>
      </c>
      <c r="CK2009">
        <v>3343597</v>
      </c>
      <c r="CL2009">
        <v>0</v>
      </c>
      <c r="CM2009">
        <v>0</v>
      </c>
      <c r="CN2009">
        <v>0</v>
      </c>
      <c r="CO2009">
        <v>2437376</v>
      </c>
      <c r="CP2009">
        <v>285590573</v>
      </c>
      <c r="CQ2009">
        <v>1056895</v>
      </c>
      <c r="CR2009">
        <v>0</v>
      </c>
      <c r="CS2009">
        <v>0</v>
      </c>
      <c r="CT2009">
        <v>5828888</v>
      </c>
      <c r="CU2009">
        <v>6885783</v>
      </c>
      <c r="CV2009">
        <v>13487600</v>
      </c>
      <c r="CW2009">
        <v>6450497</v>
      </c>
      <c r="CX2009">
        <v>11762369</v>
      </c>
      <c r="CY2009">
        <v>15522493</v>
      </c>
      <c r="CZ2009">
        <v>0</v>
      </c>
      <c r="DA2009">
        <v>0</v>
      </c>
      <c r="DB2009">
        <v>1082391</v>
      </c>
      <c r="DC2009">
        <v>19535368</v>
      </c>
      <c r="DD2009">
        <v>0</v>
      </c>
      <c r="DE2009">
        <v>200673</v>
      </c>
      <c r="DF2009">
        <v>68041391</v>
      </c>
      <c r="DG2009">
        <v>881390</v>
      </c>
      <c r="DH2009">
        <v>75199062</v>
      </c>
      <c r="DI2009">
        <v>0</v>
      </c>
      <c r="DJ2009">
        <v>413522</v>
      </c>
      <c r="DK2009">
        <v>0</v>
      </c>
      <c r="DL2009">
        <v>0</v>
      </c>
      <c r="DM2009">
        <v>0</v>
      </c>
      <c r="DN2009">
        <v>0</v>
      </c>
      <c r="DO2009">
        <v>1777272</v>
      </c>
      <c r="DP2009">
        <v>110319232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</row>
    <row r="2010" spans="1:133" x14ac:dyDescent="0.25">
      <c r="A2010">
        <v>106190529</v>
      </c>
      <c r="B2010" t="s">
        <v>1211</v>
      </c>
      <c r="C2010">
        <v>20171</v>
      </c>
      <c r="D2010">
        <v>2017</v>
      </c>
      <c r="E2010" s="1">
        <v>42825</v>
      </c>
      <c r="F2010" t="s">
        <v>133</v>
      </c>
      <c r="G2010" t="s">
        <v>169</v>
      </c>
      <c r="H2010">
        <v>11</v>
      </c>
      <c r="I2010">
        <v>913</v>
      </c>
      <c r="J2010" t="s">
        <v>163</v>
      </c>
      <c r="K2010" t="s">
        <v>136</v>
      </c>
      <c r="L2010" t="s">
        <v>156</v>
      </c>
      <c r="M2010" t="s">
        <v>1212</v>
      </c>
      <c r="N2010" t="s">
        <v>1213</v>
      </c>
      <c r="O2010" t="s">
        <v>1214</v>
      </c>
      <c r="P2010">
        <v>91007</v>
      </c>
      <c r="Q2010" t="s">
        <v>1215</v>
      </c>
      <c r="R2010">
        <v>348</v>
      </c>
      <c r="S2010">
        <v>286</v>
      </c>
      <c r="T2010">
        <v>286</v>
      </c>
      <c r="U2010">
        <v>1542</v>
      </c>
      <c r="V2010">
        <v>815</v>
      </c>
      <c r="W2010">
        <v>179</v>
      </c>
      <c r="X2010">
        <v>380</v>
      </c>
      <c r="Y2010">
        <v>0</v>
      </c>
      <c r="Z2010">
        <v>0</v>
      </c>
      <c r="AA2010">
        <v>42</v>
      </c>
      <c r="AB2010">
        <v>985</v>
      </c>
      <c r="AC2010">
        <v>17</v>
      </c>
      <c r="AD2010">
        <v>100</v>
      </c>
      <c r="AE2010">
        <v>4060</v>
      </c>
      <c r="AF2010">
        <v>0</v>
      </c>
      <c r="AG2010">
        <v>9553</v>
      </c>
      <c r="AH2010">
        <v>3665</v>
      </c>
      <c r="AI2010">
        <v>803</v>
      </c>
      <c r="AJ2010">
        <v>1607</v>
      </c>
      <c r="AK2010">
        <v>0</v>
      </c>
      <c r="AL2010">
        <v>0</v>
      </c>
      <c r="AM2010">
        <v>188</v>
      </c>
      <c r="AN2010">
        <v>3439</v>
      </c>
      <c r="AO2010">
        <v>59</v>
      </c>
      <c r="AP2010">
        <v>304</v>
      </c>
      <c r="AQ2010">
        <v>19618</v>
      </c>
      <c r="AR2010">
        <v>0</v>
      </c>
      <c r="AS2010">
        <v>3318</v>
      </c>
      <c r="AT2010">
        <v>2006</v>
      </c>
      <c r="AU2010">
        <v>1373</v>
      </c>
      <c r="AV2010">
        <v>5039</v>
      </c>
      <c r="AW2010">
        <v>0</v>
      </c>
      <c r="AX2010">
        <v>0</v>
      </c>
      <c r="AY2010">
        <v>359</v>
      </c>
      <c r="AZ2010">
        <v>6050</v>
      </c>
      <c r="BA2010">
        <v>23</v>
      </c>
      <c r="BB2010">
        <v>861</v>
      </c>
      <c r="BC2010">
        <v>19029</v>
      </c>
      <c r="BD2010">
        <v>182259882</v>
      </c>
      <c r="BE2010">
        <v>66460941</v>
      </c>
      <c r="BF2010">
        <v>11941344</v>
      </c>
      <c r="BG2010">
        <v>23523647</v>
      </c>
      <c r="BH2010">
        <v>0</v>
      </c>
      <c r="BI2010">
        <v>0</v>
      </c>
      <c r="BJ2010">
        <v>3527072</v>
      </c>
      <c r="BK2010">
        <v>34791561</v>
      </c>
      <c r="BL2010">
        <v>196280</v>
      </c>
      <c r="BM2010">
        <v>1749093</v>
      </c>
      <c r="BN2010">
        <v>324449820</v>
      </c>
      <c r="BO2010">
        <v>27151573</v>
      </c>
      <c r="BP2010">
        <v>17449354</v>
      </c>
      <c r="BQ2010">
        <v>6676942</v>
      </c>
      <c r="BR2010">
        <v>21545227</v>
      </c>
      <c r="BS2010">
        <v>0</v>
      </c>
      <c r="BT2010">
        <v>0</v>
      </c>
      <c r="BU2010">
        <v>1843324</v>
      </c>
      <c r="BV2010">
        <v>33851356</v>
      </c>
      <c r="BW2010">
        <v>68360</v>
      </c>
      <c r="BX2010">
        <v>4413221</v>
      </c>
      <c r="BY2010">
        <v>112999357</v>
      </c>
      <c r="BZ2010">
        <v>1888226</v>
      </c>
      <c r="CA2010">
        <v>173284414</v>
      </c>
      <c r="CB2010">
        <v>70934138</v>
      </c>
      <c r="CC2010">
        <v>16278547</v>
      </c>
      <c r="CD2010">
        <v>40125969</v>
      </c>
      <c r="CE2010">
        <v>0</v>
      </c>
      <c r="CF2010">
        <v>0</v>
      </c>
      <c r="CG2010">
        <v>0</v>
      </c>
      <c r="CH2010">
        <v>4616525</v>
      </c>
      <c r="CI2010">
        <v>53619756</v>
      </c>
      <c r="CJ2010">
        <v>0</v>
      </c>
      <c r="CK2010">
        <v>264640</v>
      </c>
      <c r="CL2010">
        <v>0</v>
      </c>
      <c r="CM2010">
        <v>0</v>
      </c>
      <c r="CN2010">
        <v>0</v>
      </c>
      <c r="CO2010">
        <v>5356118</v>
      </c>
      <c r="CP2010">
        <v>366368333</v>
      </c>
      <c r="CQ2010">
        <v>695571</v>
      </c>
      <c r="CR2010">
        <v>0</v>
      </c>
      <c r="CS2010">
        <v>0</v>
      </c>
      <c r="CT2010">
        <v>0</v>
      </c>
      <c r="CU2010">
        <v>695571</v>
      </c>
      <c r="CV2010">
        <v>35566145</v>
      </c>
      <c r="CW2010">
        <v>12137053</v>
      </c>
      <c r="CX2010">
        <v>2246647</v>
      </c>
      <c r="CY2010">
        <v>4717560</v>
      </c>
      <c r="CZ2010">
        <v>0</v>
      </c>
      <c r="DA2010">
        <v>0</v>
      </c>
      <c r="DB2010">
        <v>700167</v>
      </c>
      <c r="DC2010">
        <v>14336732</v>
      </c>
      <c r="DD2010">
        <v>0</v>
      </c>
      <c r="DE2010">
        <v>2072111</v>
      </c>
      <c r="DF2010">
        <v>71776415</v>
      </c>
      <c r="DG2010">
        <v>883812</v>
      </c>
      <c r="DH2010">
        <v>65977283</v>
      </c>
      <c r="DI2010">
        <v>0</v>
      </c>
      <c r="DJ2010">
        <v>3639964</v>
      </c>
      <c r="DK2010">
        <v>0</v>
      </c>
      <c r="DL2010">
        <v>0</v>
      </c>
      <c r="DM2010">
        <v>0</v>
      </c>
      <c r="DN2010">
        <v>0</v>
      </c>
      <c r="DO2010">
        <v>802785</v>
      </c>
      <c r="DP2010">
        <v>250512744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</row>
    <row r="2011" spans="1:133" hidden="1" x14ac:dyDescent="0.25">
      <c r="A2011">
        <v>106190958</v>
      </c>
      <c r="B2011" t="s">
        <v>1216</v>
      </c>
      <c r="C2011">
        <v>20171</v>
      </c>
      <c r="D2011">
        <v>2017</v>
      </c>
      <c r="E2011" s="1">
        <v>42825</v>
      </c>
      <c r="F2011" t="s">
        <v>133</v>
      </c>
      <c r="G2011" t="s">
        <v>169</v>
      </c>
      <c r="H2011">
        <v>11</v>
      </c>
      <c r="I2011">
        <v>921</v>
      </c>
      <c r="J2011" t="s">
        <v>220</v>
      </c>
      <c r="K2011" t="s">
        <v>221</v>
      </c>
      <c r="L2011" t="s">
        <v>156</v>
      </c>
      <c r="M2011" t="s">
        <v>1217</v>
      </c>
      <c r="N2011" t="s">
        <v>1218</v>
      </c>
      <c r="O2011" t="s">
        <v>425</v>
      </c>
      <c r="P2011">
        <v>90650</v>
      </c>
      <c r="Q2011" t="s">
        <v>1219</v>
      </c>
      <c r="R2011">
        <v>1106</v>
      </c>
      <c r="S2011">
        <v>826</v>
      </c>
      <c r="T2011">
        <v>826</v>
      </c>
      <c r="U2011">
        <v>99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5</v>
      </c>
      <c r="AB2011">
        <v>0</v>
      </c>
      <c r="AC2011">
        <v>0</v>
      </c>
      <c r="AD2011">
        <v>100</v>
      </c>
      <c r="AE2011">
        <v>204</v>
      </c>
      <c r="AF2011">
        <v>0</v>
      </c>
      <c r="AG2011">
        <v>32614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92</v>
      </c>
      <c r="AN2011">
        <v>0</v>
      </c>
      <c r="AO2011">
        <v>0</v>
      </c>
      <c r="AP2011">
        <v>34621</v>
      </c>
      <c r="AQ2011">
        <v>67327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23179619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65161</v>
      </c>
      <c r="BK2011">
        <v>0</v>
      </c>
      <c r="BL2011">
        <v>0</v>
      </c>
      <c r="BM2011">
        <v>24605741</v>
      </c>
      <c r="BN2011">
        <v>47850521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1189</v>
      </c>
      <c r="CP2011">
        <v>1189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23179619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65161</v>
      </c>
      <c r="DC2011">
        <v>0</v>
      </c>
      <c r="DD2011">
        <v>0</v>
      </c>
      <c r="DE2011">
        <v>24604552</v>
      </c>
      <c r="DF2011">
        <v>47849332</v>
      </c>
      <c r="DG2011">
        <v>0</v>
      </c>
      <c r="DH2011">
        <v>49273866</v>
      </c>
      <c r="DI2011">
        <v>0</v>
      </c>
      <c r="DJ2011">
        <v>1424534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</row>
    <row r="2012" spans="1:133" x14ac:dyDescent="0.25">
      <c r="A2012">
        <v>106410852</v>
      </c>
      <c r="B2012" t="s">
        <v>1220</v>
      </c>
      <c r="C2012">
        <v>20171</v>
      </c>
      <c r="D2012">
        <v>2017</v>
      </c>
      <c r="E2012" s="1">
        <v>42825</v>
      </c>
      <c r="F2012" t="s">
        <v>133</v>
      </c>
      <c r="G2012" t="s">
        <v>867</v>
      </c>
      <c r="H2012">
        <v>4</v>
      </c>
      <c r="I2012">
        <v>427</v>
      </c>
      <c r="J2012" t="s">
        <v>163</v>
      </c>
      <c r="K2012" t="s">
        <v>136</v>
      </c>
      <c r="L2012" t="s">
        <v>156</v>
      </c>
      <c r="M2012" t="s">
        <v>1221</v>
      </c>
      <c r="N2012" t="s">
        <v>1222</v>
      </c>
      <c r="O2012" t="s">
        <v>1223</v>
      </c>
      <c r="P2012">
        <v>94010</v>
      </c>
      <c r="Q2012" t="s">
        <v>1174</v>
      </c>
      <c r="R2012">
        <v>301</v>
      </c>
      <c r="S2012">
        <v>301</v>
      </c>
      <c r="T2012">
        <v>209</v>
      </c>
      <c r="U2012">
        <v>1011</v>
      </c>
      <c r="V2012">
        <v>625</v>
      </c>
      <c r="W2012">
        <v>195</v>
      </c>
      <c r="X2012">
        <v>231</v>
      </c>
      <c r="Y2012">
        <v>4</v>
      </c>
      <c r="Z2012">
        <v>0</v>
      </c>
      <c r="AA2012">
        <v>45</v>
      </c>
      <c r="AB2012">
        <v>1268</v>
      </c>
      <c r="AC2012">
        <v>19</v>
      </c>
      <c r="AD2012">
        <v>52</v>
      </c>
      <c r="AE2012">
        <v>3450</v>
      </c>
      <c r="AF2012">
        <v>0</v>
      </c>
      <c r="AG2012">
        <v>5423</v>
      </c>
      <c r="AH2012">
        <v>3249</v>
      </c>
      <c r="AI2012">
        <v>1267</v>
      </c>
      <c r="AJ2012">
        <v>1114</v>
      </c>
      <c r="AK2012">
        <v>31</v>
      </c>
      <c r="AL2012">
        <v>0</v>
      </c>
      <c r="AM2012">
        <v>190</v>
      </c>
      <c r="AN2012">
        <v>4543</v>
      </c>
      <c r="AO2012">
        <v>62</v>
      </c>
      <c r="AP2012">
        <v>181</v>
      </c>
      <c r="AQ2012">
        <v>16060</v>
      </c>
      <c r="AR2012">
        <v>0</v>
      </c>
      <c r="AS2012">
        <v>23603</v>
      </c>
      <c r="AT2012">
        <v>12098</v>
      </c>
      <c r="AU2012">
        <v>823</v>
      </c>
      <c r="AV2012">
        <v>8681</v>
      </c>
      <c r="AW2012">
        <v>0</v>
      </c>
      <c r="AX2012">
        <v>0</v>
      </c>
      <c r="AY2012">
        <v>1508</v>
      </c>
      <c r="AZ2012">
        <v>43079</v>
      </c>
      <c r="BA2012">
        <v>1226</v>
      </c>
      <c r="BB2012">
        <v>4205</v>
      </c>
      <c r="BC2012">
        <v>95223</v>
      </c>
      <c r="BD2012">
        <v>87883407</v>
      </c>
      <c r="BE2012">
        <v>50773374</v>
      </c>
      <c r="BF2012">
        <v>10803708</v>
      </c>
      <c r="BG2012">
        <v>15764260</v>
      </c>
      <c r="BH2012">
        <v>182603</v>
      </c>
      <c r="BI2012">
        <v>0</v>
      </c>
      <c r="BJ2012">
        <v>4098469</v>
      </c>
      <c r="BK2012">
        <v>62656975</v>
      </c>
      <c r="BL2012">
        <v>1117389</v>
      </c>
      <c r="BM2012">
        <v>2478138</v>
      </c>
      <c r="BN2012">
        <v>235758323</v>
      </c>
      <c r="BO2012">
        <v>54678870</v>
      </c>
      <c r="BP2012">
        <v>27108207</v>
      </c>
      <c r="BQ2012">
        <v>2073121</v>
      </c>
      <c r="BR2012">
        <v>19035039</v>
      </c>
      <c r="BS2012">
        <v>0</v>
      </c>
      <c r="BT2012">
        <v>0</v>
      </c>
      <c r="BU2012">
        <v>3638640</v>
      </c>
      <c r="BV2012">
        <v>86874622</v>
      </c>
      <c r="BW2012">
        <v>1525258</v>
      </c>
      <c r="BX2012">
        <v>6056897</v>
      </c>
      <c r="BY2012">
        <v>200990654</v>
      </c>
      <c r="BZ2012">
        <v>419357</v>
      </c>
      <c r="CA2012">
        <v>116795362</v>
      </c>
      <c r="CB2012">
        <v>69617290</v>
      </c>
      <c r="CC2012">
        <v>12876829</v>
      </c>
      <c r="CD2012">
        <v>30844585</v>
      </c>
      <c r="CE2012">
        <v>0</v>
      </c>
      <c r="CF2012">
        <v>182603</v>
      </c>
      <c r="CG2012">
        <v>0</v>
      </c>
      <c r="CH2012">
        <v>4603282</v>
      </c>
      <c r="CI2012">
        <v>67189677</v>
      </c>
      <c r="CJ2012">
        <v>0</v>
      </c>
      <c r="CK2012">
        <v>2642647</v>
      </c>
      <c r="CL2012">
        <v>0</v>
      </c>
      <c r="CM2012">
        <v>0</v>
      </c>
      <c r="CN2012">
        <v>0</v>
      </c>
      <c r="CO2012">
        <v>4689740</v>
      </c>
      <c r="CP2012">
        <v>309861372</v>
      </c>
      <c r="CQ2012">
        <v>9016508</v>
      </c>
      <c r="CR2012">
        <v>0</v>
      </c>
      <c r="CS2012">
        <v>0</v>
      </c>
      <c r="CT2012">
        <v>12955356</v>
      </c>
      <c r="CU2012">
        <v>21971864</v>
      </c>
      <c r="CV2012">
        <v>25766915</v>
      </c>
      <c r="CW2012">
        <v>17280799</v>
      </c>
      <c r="CX2012">
        <v>0</v>
      </c>
      <c r="CY2012">
        <v>3954714</v>
      </c>
      <c r="CZ2012">
        <v>0</v>
      </c>
      <c r="DA2012">
        <v>0</v>
      </c>
      <c r="DB2012">
        <v>3133827</v>
      </c>
      <c r="DC2012">
        <v>95297276</v>
      </c>
      <c r="DD2012">
        <v>0</v>
      </c>
      <c r="DE2012">
        <v>3425938</v>
      </c>
      <c r="DF2012">
        <v>148859469</v>
      </c>
      <c r="DG2012">
        <v>3414046</v>
      </c>
      <c r="DH2012">
        <v>141011849</v>
      </c>
      <c r="DI2012">
        <v>0</v>
      </c>
      <c r="DJ2012">
        <v>274613</v>
      </c>
      <c r="DK2012">
        <v>0</v>
      </c>
      <c r="DL2012">
        <v>0</v>
      </c>
      <c r="DM2012">
        <v>0</v>
      </c>
      <c r="DN2012">
        <v>0</v>
      </c>
      <c r="DO2012">
        <v>1692539</v>
      </c>
      <c r="DP2012">
        <v>565144612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</row>
    <row r="2013" spans="1:133" x14ac:dyDescent="0.25">
      <c r="A2013">
        <v>106190681</v>
      </c>
      <c r="B2013" t="s">
        <v>1224</v>
      </c>
      <c r="C2013">
        <v>20171</v>
      </c>
      <c r="D2013">
        <v>2017</v>
      </c>
      <c r="E2013" s="1">
        <v>42825</v>
      </c>
      <c r="F2013" t="s">
        <v>133</v>
      </c>
      <c r="G2013" t="s">
        <v>169</v>
      </c>
      <c r="H2013">
        <v>11</v>
      </c>
      <c r="I2013">
        <v>925</v>
      </c>
      <c r="J2013" t="s">
        <v>186</v>
      </c>
      <c r="K2013" t="s">
        <v>136</v>
      </c>
      <c r="L2013" t="s">
        <v>156</v>
      </c>
      <c r="M2013" t="s">
        <v>1225</v>
      </c>
      <c r="N2013" t="s">
        <v>1226</v>
      </c>
      <c r="O2013" t="s">
        <v>279</v>
      </c>
      <c r="P2013">
        <v>90036</v>
      </c>
      <c r="Q2013" t="s">
        <v>1227</v>
      </c>
      <c r="R2013">
        <v>17</v>
      </c>
      <c r="S2013">
        <v>17</v>
      </c>
      <c r="T2013">
        <v>3</v>
      </c>
      <c r="U2013">
        <v>2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32</v>
      </c>
      <c r="AE2013">
        <v>34</v>
      </c>
      <c r="AF2013">
        <v>0</v>
      </c>
      <c r="AG2013">
        <v>4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54</v>
      </c>
      <c r="AQ2013">
        <v>58</v>
      </c>
      <c r="AR2013">
        <v>0</v>
      </c>
      <c r="AS2013">
        <v>6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48</v>
      </c>
      <c r="BC2013">
        <v>54</v>
      </c>
      <c r="BD2013">
        <v>296222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4448694</v>
      </c>
      <c r="BN2013">
        <v>4744916</v>
      </c>
      <c r="BO2013">
        <v>78922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1105996</v>
      </c>
      <c r="BY2013">
        <v>1184918</v>
      </c>
      <c r="BZ2013">
        <v>296492</v>
      </c>
      <c r="CA2013">
        <v>692963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4032023</v>
      </c>
      <c r="CP2013">
        <v>5021478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-317819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1226175</v>
      </c>
      <c r="DF2013">
        <v>908356</v>
      </c>
      <c r="DG2013">
        <v>0</v>
      </c>
      <c r="DH2013">
        <v>1927199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54626</v>
      </c>
      <c r="DP2013">
        <v>1473044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</row>
    <row r="2014" spans="1:133" x14ac:dyDescent="0.25">
      <c r="A2014">
        <v>106190524</v>
      </c>
      <c r="B2014" t="s">
        <v>1228</v>
      </c>
      <c r="C2014">
        <v>20171</v>
      </c>
      <c r="D2014">
        <v>2017</v>
      </c>
      <c r="E2014" s="1">
        <v>42825</v>
      </c>
      <c r="F2014" t="s">
        <v>133</v>
      </c>
      <c r="G2014" t="s">
        <v>169</v>
      </c>
      <c r="H2014">
        <v>11</v>
      </c>
      <c r="I2014">
        <v>905</v>
      </c>
      <c r="J2014" t="s">
        <v>163</v>
      </c>
      <c r="K2014" t="s">
        <v>136</v>
      </c>
      <c r="L2014" t="s">
        <v>156</v>
      </c>
      <c r="M2014" t="s">
        <v>1229</v>
      </c>
      <c r="N2014" t="s">
        <v>1230</v>
      </c>
      <c r="O2014" t="s">
        <v>865</v>
      </c>
      <c r="P2014">
        <v>91402</v>
      </c>
      <c r="Q2014" t="s">
        <v>1231</v>
      </c>
      <c r="R2014">
        <v>145</v>
      </c>
      <c r="S2014">
        <v>145</v>
      </c>
      <c r="T2014">
        <v>135</v>
      </c>
      <c r="U2014">
        <v>694</v>
      </c>
      <c r="V2014">
        <v>108</v>
      </c>
      <c r="W2014">
        <v>347</v>
      </c>
      <c r="X2014">
        <v>357</v>
      </c>
      <c r="Y2014">
        <v>0</v>
      </c>
      <c r="Z2014">
        <v>0</v>
      </c>
      <c r="AA2014">
        <v>0</v>
      </c>
      <c r="AB2014">
        <v>0</v>
      </c>
      <c r="AC2014">
        <v>21</v>
      </c>
      <c r="AD2014">
        <v>346</v>
      </c>
      <c r="AE2014">
        <v>1873</v>
      </c>
      <c r="AF2014">
        <v>0</v>
      </c>
      <c r="AG2014">
        <v>3102</v>
      </c>
      <c r="AH2014">
        <v>500</v>
      </c>
      <c r="AI2014">
        <v>2524</v>
      </c>
      <c r="AJ2014">
        <v>2729</v>
      </c>
      <c r="AK2014">
        <v>0</v>
      </c>
      <c r="AL2014">
        <v>0</v>
      </c>
      <c r="AM2014">
        <v>0</v>
      </c>
      <c r="AN2014">
        <v>0</v>
      </c>
      <c r="AO2014">
        <v>89</v>
      </c>
      <c r="AP2014">
        <v>1106</v>
      </c>
      <c r="AQ2014">
        <v>10050</v>
      </c>
      <c r="AR2014">
        <v>0</v>
      </c>
      <c r="AS2014">
        <v>1731</v>
      </c>
      <c r="AT2014">
        <v>231</v>
      </c>
      <c r="AU2014">
        <v>900</v>
      </c>
      <c r="AV2014">
        <v>741</v>
      </c>
      <c r="AW2014">
        <v>0</v>
      </c>
      <c r="AX2014">
        <v>0</v>
      </c>
      <c r="AY2014">
        <v>0</v>
      </c>
      <c r="AZ2014">
        <v>0</v>
      </c>
      <c r="BA2014">
        <v>42</v>
      </c>
      <c r="BB2014">
        <v>628</v>
      </c>
      <c r="BC2014">
        <v>4273</v>
      </c>
      <c r="BD2014">
        <v>27411137</v>
      </c>
      <c r="BE2014">
        <v>3395665</v>
      </c>
      <c r="BF2014">
        <v>9451347</v>
      </c>
      <c r="BG2014">
        <v>10516279</v>
      </c>
      <c r="BH2014">
        <v>0</v>
      </c>
      <c r="BI2014">
        <v>0</v>
      </c>
      <c r="BJ2014">
        <v>0</v>
      </c>
      <c r="BK2014">
        <v>0</v>
      </c>
      <c r="BL2014">
        <v>381196</v>
      </c>
      <c r="BM2014">
        <v>10202982</v>
      </c>
      <c r="BN2014">
        <v>61358606</v>
      </c>
      <c r="BO2014">
        <v>4628427</v>
      </c>
      <c r="BP2014">
        <v>556517</v>
      </c>
      <c r="BQ2014">
        <v>2330697</v>
      </c>
      <c r="BR2014">
        <v>2326321</v>
      </c>
      <c r="BS2014">
        <v>0</v>
      </c>
      <c r="BT2014">
        <v>0</v>
      </c>
      <c r="BU2014">
        <v>0</v>
      </c>
      <c r="BV2014">
        <v>0</v>
      </c>
      <c r="BW2014">
        <v>102400</v>
      </c>
      <c r="BX2014">
        <v>2859288</v>
      </c>
      <c r="BY2014">
        <v>12803650</v>
      </c>
      <c r="BZ2014">
        <v>2224868</v>
      </c>
      <c r="CA2014">
        <v>18795246</v>
      </c>
      <c r="CB2014">
        <v>2080612</v>
      </c>
      <c r="CC2014">
        <v>9817324</v>
      </c>
      <c r="CD2014">
        <v>9647098</v>
      </c>
      <c r="CE2014">
        <v>-649998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483596</v>
      </c>
      <c r="CL2014">
        <v>0</v>
      </c>
      <c r="CM2014">
        <v>0</v>
      </c>
      <c r="CN2014">
        <v>0</v>
      </c>
      <c r="CO2014">
        <v>8450396</v>
      </c>
      <c r="CP2014">
        <v>50849142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13244318</v>
      </c>
      <c r="CW2014">
        <v>1871570</v>
      </c>
      <c r="CX2014">
        <v>2614718</v>
      </c>
      <c r="CY2014">
        <v>3195502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2387006</v>
      </c>
      <c r="DF2014">
        <v>23313114</v>
      </c>
      <c r="DG2014">
        <v>421421</v>
      </c>
      <c r="DH2014">
        <v>21512124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7757</v>
      </c>
      <c r="DP2014">
        <v>3667404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</row>
    <row r="2015" spans="1:133" x14ac:dyDescent="0.25">
      <c r="A2015">
        <v>106301262</v>
      </c>
      <c r="B2015" t="s">
        <v>1232</v>
      </c>
      <c r="C2015">
        <v>20171</v>
      </c>
      <c r="D2015">
        <v>2017</v>
      </c>
      <c r="E2015" s="1">
        <v>42825</v>
      </c>
      <c r="F2015" t="s">
        <v>133</v>
      </c>
      <c r="G2015" t="s">
        <v>154</v>
      </c>
      <c r="H2015">
        <v>13</v>
      </c>
      <c r="I2015">
        <v>1017</v>
      </c>
      <c r="J2015" t="s">
        <v>163</v>
      </c>
      <c r="K2015" t="s">
        <v>136</v>
      </c>
      <c r="L2015" t="s">
        <v>156</v>
      </c>
      <c r="M2015" t="s">
        <v>1233</v>
      </c>
      <c r="N2015" t="s">
        <v>1234</v>
      </c>
      <c r="O2015" t="s">
        <v>375</v>
      </c>
      <c r="P2015">
        <v>92691</v>
      </c>
      <c r="Q2015" t="s">
        <v>1235</v>
      </c>
      <c r="R2015">
        <v>523</v>
      </c>
      <c r="S2015">
        <v>439</v>
      </c>
      <c r="T2015">
        <v>248</v>
      </c>
      <c r="U2015">
        <v>1577</v>
      </c>
      <c r="V2015">
        <v>904</v>
      </c>
      <c r="W2015">
        <v>284</v>
      </c>
      <c r="X2015">
        <v>497</v>
      </c>
      <c r="Y2015">
        <v>0</v>
      </c>
      <c r="Z2015">
        <v>0</v>
      </c>
      <c r="AA2015">
        <v>77</v>
      </c>
      <c r="AB2015">
        <v>1599</v>
      </c>
      <c r="AC2015">
        <v>111</v>
      </c>
      <c r="AD2015">
        <v>82</v>
      </c>
      <c r="AE2015">
        <v>5131</v>
      </c>
      <c r="AF2015">
        <v>0</v>
      </c>
      <c r="AG2015">
        <v>6842</v>
      </c>
      <c r="AH2015">
        <v>3911</v>
      </c>
      <c r="AI2015">
        <v>1510</v>
      </c>
      <c r="AJ2015">
        <v>1959</v>
      </c>
      <c r="AK2015">
        <v>0</v>
      </c>
      <c r="AL2015">
        <v>0</v>
      </c>
      <c r="AM2015">
        <v>357</v>
      </c>
      <c r="AN2015">
        <v>6756</v>
      </c>
      <c r="AO2015">
        <v>686</v>
      </c>
      <c r="AP2015">
        <v>267</v>
      </c>
      <c r="AQ2015">
        <v>22288</v>
      </c>
      <c r="AR2015">
        <v>0</v>
      </c>
      <c r="AS2015">
        <v>11878</v>
      </c>
      <c r="AT2015">
        <v>7283</v>
      </c>
      <c r="AU2015">
        <v>1764</v>
      </c>
      <c r="AV2015">
        <v>6096</v>
      </c>
      <c r="AW2015">
        <v>0</v>
      </c>
      <c r="AX2015">
        <v>0</v>
      </c>
      <c r="AY2015">
        <v>740</v>
      </c>
      <c r="AZ2015">
        <v>25677</v>
      </c>
      <c r="BA2015">
        <v>20</v>
      </c>
      <c r="BB2015">
        <v>2457</v>
      </c>
      <c r="BC2015">
        <v>55915</v>
      </c>
      <c r="BD2015">
        <v>123824888</v>
      </c>
      <c r="BE2015">
        <v>73416850</v>
      </c>
      <c r="BF2015">
        <v>22218252</v>
      </c>
      <c r="BG2015">
        <v>36361629</v>
      </c>
      <c r="BH2015">
        <v>0</v>
      </c>
      <c r="BI2015">
        <v>0</v>
      </c>
      <c r="BJ2015">
        <v>6640059</v>
      </c>
      <c r="BK2015">
        <v>105887701</v>
      </c>
      <c r="BL2015">
        <v>1981979</v>
      </c>
      <c r="BM2015">
        <v>7087441</v>
      </c>
      <c r="BN2015">
        <v>377418799</v>
      </c>
      <c r="BO2015">
        <v>57133898</v>
      </c>
      <c r="BP2015">
        <v>34762512</v>
      </c>
      <c r="BQ2015">
        <v>7223535</v>
      </c>
      <c r="BR2015">
        <v>24683235</v>
      </c>
      <c r="BS2015">
        <v>0</v>
      </c>
      <c r="BT2015">
        <v>0</v>
      </c>
      <c r="BU2015">
        <v>3692036</v>
      </c>
      <c r="BV2015">
        <v>103379702</v>
      </c>
      <c r="BW2015">
        <v>357309</v>
      </c>
      <c r="BX2015">
        <v>9203984</v>
      </c>
      <c r="BY2015">
        <v>240436211</v>
      </c>
      <c r="BZ2015">
        <v>3207375</v>
      </c>
      <c r="CA2015">
        <v>152330059</v>
      </c>
      <c r="CB2015">
        <v>99885936</v>
      </c>
      <c r="CC2015">
        <v>26590740</v>
      </c>
      <c r="CD2015">
        <v>35109094</v>
      </c>
      <c r="CE2015">
        <v>0</v>
      </c>
      <c r="CF2015">
        <v>0</v>
      </c>
      <c r="CG2015">
        <v>0</v>
      </c>
      <c r="CH2015">
        <v>4994226</v>
      </c>
      <c r="CI2015">
        <v>133616203</v>
      </c>
      <c r="CJ2015">
        <v>0</v>
      </c>
      <c r="CK2015">
        <v>8101512</v>
      </c>
      <c r="CL2015">
        <v>0</v>
      </c>
      <c r="CM2015">
        <v>0</v>
      </c>
      <c r="CN2015">
        <v>0</v>
      </c>
      <c r="CO2015">
        <v>3881919</v>
      </c>
      <c r="CP2015">
        <v>467717064</v>
      </c>
      <c r="CQ2015">
        <v>4552584</v>
      </c>
      <c r="CR2015">
        <v>0</v>
      </c>
      <c r="CS2015">
        <v>0</v>
      </c>
      <c r="CT2015">
        <v>4920807</v>
      </c>
      <c r="CU2015">
        <v>9473391</v>
      </c>
      <c r="CV2015">
        <v>28628727</v>
      </c>
      <c r="CW2015">
        <v>12846010</v>
      </c>
      <c r="CX2015">
        <v>2851047</v>
      </c>
      <c r="CY2015">
        <v>25935770</v>
      </c>
      <c r="CZ2015">
        <v>0</v>
      </c>
      <c r="DA2015">
        <v>0</v>
      </c>
      <c r="DB2015">
        <v>5337869</v>
      </c>
      <c r="DC2015">
        <v>80572007</v>
      </c>
      <c r="DD2015">
        <v>0</v>
      </c>
      <c r="DE2015">
        <v>3439907</v>
      </c>
      <c r="DF2015">
        <v>159611337</v>
      </c>
      <c r="DG2015">
        <v>4276907</v>
      </c>
      <c r="DH2015">
        <v>133335056</v>
      </c>
      <c r="DI2015">
        <v>0</v>
      </c>
      <c r="DJ2015">
        <v>1783736</v>
      </c>
      <c r="DK2015">
        <v>0</v>
      </c>
      <c r="DL2015">
        <v>0</v>
      </c>
      <c r="DM2015">
        <v>0</v>
      </c>
      <c r="DN2015">
        <v>0</v>
      </c>
      <c r="DO2015">
        <v>7315060</v>
      </c>
      <c r="DP2015">
        <v>333513277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</row>
    <row r="2016" spans="1:133" x14ac:dyDescent="0.25">
      <c r="A2016">
        <v>106250956</v>
      </c>
      <c r="B2016" t="s">
        <v>1236</v>
      </c>
      <c r="C2016">
        <v>20171</v>
      </c>
      <c r="D2016">
        <v>2017</v>
      </c>
      <c r="E2016" s="1">
        <v>42825</v>
      </c>
      <c r="F2016" t="s">
        <v>133</v>
      </c>
      <c r="G2016" t="s">
        <v>1237</v>
      </c>
      <c r="H2016">
        <v>1</v>
      </c>
      <c r="I2016">
        <v>201</v>
      </c>
      <c r="J2016" t="s">
        <v>212</v>
      </c>
      <c r="K2016" t="s">
        <v>136</v>
      </c>
      <c r="L2016" t="s">
        <v>137</v>
      </c>
      <c r="M2016" t="s">
        <v>1238</v>
      </c>
      <c r="N2016" t="s">
        <v>1239</v>
      </c>
      <c r="O2016" t="s">
        <v>1240</v>
      </c>
      <c r="P2016">
        <v>96101</v>
      </c>
      <c r="Q2016" t="s">
        <v>1241</v>
      </c>
      <c r="R2016">
        <v>87</v>
      </c>
      <c r="S2016">
        <v>87</v>
      </c>
      <c r="T2016">
        <v>49</v>
      </c>
      <c r="U2016">
        <v>31</v>
      </c>
      <c r="V2016">
        <v>2</v>
      </c>
      <c r="W2016">
        <v>2</v>
      </c>
      <c r="X2016">
        <v>15</v>
      </c>
      <c r="Y2016">
        <v>0</v>
      </c>
      <c r="Z2016">
        <v>0</v>
      </c>
      <c r="AA2016">
        <v>7</v>
      </c>
      <c r="AB2016">
        <v>0</v>
      </c>
      <c r="AC2016">
        <v>0</v>
      </c>
      <c r="AD2016">
        <v>3</v>
      </c>
      <c r="AE2016">
        <v>60</v>
      </c>
      <c r="AF2016">
        <v>13</v>
      </c>
      <c r="AG2016">
        <v>127</v>
      </c>
      <c r="AH2016">
        <v>9</v>
      </c>
      <c r="AI2016">
        <v>299</v>
      </c>
      <c r="AJ2016">
        <v>2830</v>
      </c>
      <c r="AK2016">
        <v>0</v>
      </c>
      <c r="AL2016">
        <v>0</v>
      </c>
      <c r="AM2016">
        <v>16</v>
      </c>
      <c r="AN2016">
        <v>0</v>
      </c>
      <c r="AO2016">
        <v>0</v>
      </c>
      <c r="AP2016">
        <v>84</v>
      </c>
      <c r="AQ2016">
        <v>3365</v>
      </c>
      <c r="AR2016">
        <v>3208</v>
      </c>
      <c r="AS2016">
        <v>2471</v>
      </c>
      <c r="AT2016">
        <v>187</v>
      </c>
      <c r="AU2016">
        <v>91</v>
      </c>
      <c r="AV2016">
        <v>2175</v>
      </c>
      <c r="AW2016">
        <v>0</v>
      </c>
      <c r="AX2016">
        <v>0</v>
      </c>
      <c r="AY2016">
        <v>2003</v>
      </c>
      <c r="AZ2016">
        <v>0</v>
      </c>
      <c r="BA2016">
        <v>0</v>
      </c>
      <c r="BB2016">
        <v>403</v>
      </c>
      <c r="BC2016">
        <v>7330</v>
      </c>
      <c r="BD2016">
        <v>376826</v>
      </c>
      <c r="BE2016">
        <v>59636</v>
      </c>
      <c r="BF2016">
        <v>110218</v>
      </c>
      <c r="BG2016">
        <v>1039858</v>
      </c>
      <c r="BH2016">
        <v>0</v>
      </c>
      <c r="BI2016">
        <v>0</v>
      </c>
      <c r="BJ2016">
        <v>34132</v>
      </c>
      <c r="BK2016">
        <v>0</v>
      </c>
      <c r="BL2016">
        <v>0</v>
      </c>
      <c r="BM2016">
        <v>27313</v>
      </c>
      <c r="BN2016">
        <v>1647983</v>
      </c>
      <c r="BO2016">
        <v>1890126</v>
      </c>
      <c r="BP2016">
        <v>129962</v>
      </c>
      <c r="BQ2016">
        <v>69468</v>
      </c>
      <c r="BR2016">
        <v>1739159</v>
      </c>
      <c r="BS2016">
        <v>0</v>
      </c>
      <c r="BT2016">
        <v>0</v>
      </c>
      <c r="BU2016">
        <v>1057710</v>
      </c>
      <c r="BV2016">
        <v>0</v>
      </c>
      <c r="BW2016">
        <v>0</v>
      </c>
      <c r="BX2016">
        <v>360606</v>
      </c>
      <c r="BY2016">
        <v>5247031</v>
      </c>
      <c r="BZ2016">
        <v>250679</v>
      </c>
      <c r="CA2016">
        <v>964543</v>
      </c>
      <c r="CB2016">
        <v>80670</v>
      </c>
      <c r="CC2016">
        <v>83482</v>
      </c>
      <c r="CD2016">
        <v>1291130</v>
      </c>
      <c r="CE2016">
        <v>-21415</v>
      </c>
      <c r="CF2016">
        <v>0</v>
      </c>
      <c r="CG2016">
        <v>0</v>
      </c>
      <c r="CH2016">
        <v>506665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35043</v>
      </c>
      <c r="CP2016">
        <v>3190797</v>
      </c>
      <c r="CQ2016">
        <v>0</v>
      </c>
      <c r="CR2016">
        <v>34656</v>
      </c>
      <c r="CS2016">
        <v>0</v>
      </c>
      <c r="CT2016">
        <v>0</v>
      </c>
      <c r="CU2016">
        <v>34656</v>
      </c>
      <c r="CV2016">
        <v>1302409</v>
      </c>
      <c r="CW2016">
        <v>108928</v>
      </c>
      <c r="CX2016">
        <v>117619</v>
      </c>
      <c r="CY2016">
        <v>1522543</v>
      </c>
      <c r="CZ2016">
        <v>0</v>
      </c>
      <c r="DA2016">
        <v>0</v>
      </c>
      <c r="DB2016">
        <v>585176</v>
      </c>
      <c r="DC2016">
        <v>0</v>
      </c>
      <c r="DD2016">
        <v>0</v>
      </c>
      <c r="DE2016">
        <v>102198</v>
      </c>
      <c r="DF2016">
        <v>3738873</v>
      </c>
      <c r="DG2016">
        <v>28913</v>
      </c>
      <c r="DH2016">
        <v>4199235</v>
      </c>
      <c r="DI2016">
        <v>0</v>
      </c>
      <c r="DJ2016">
        <v>1426694</v>
      </c>
      <c r="DK2016">
        <v>0</v>
      </c>
      <c r="DL2016">
        <v>0</v>
      </c>
      <c r="DM2016">
        <v>0</v>
      </c>
      <c r="DN2016">
        <v>0</v>
      </c>
      <c r="DO2016">
        <v>351476</v>
      </c>
      <c r="DP2016">
        <v>3776456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</row>
    <row r="2017" spans="1:133" x14ac:dyDescent="0.25">
      <c r="A2017">
        <v>106190541</v>
      </c>
      <c r="B2017" t="s">
        <v>1242</v>
      </c>
      <c r="C2017">
        <v>20171</v>
      </c>
      <c r="D2017">
        <v>2017</v>
      </c>
      <c r="E2017" s="1">
        <v>42825</v>
      </c>
      <c r="F2017" t="s">
        <v>133</v>
      </c>
      <c r="G2017" t="s">
        <v>169</v>
      </c>
      <c r="H2017">
        <v>11</v>
      </c>
      <c r="I2017">
        <v>913</v>
      </c>
      <c r="J2017" t="s">
        <v>186</v>
      </c>
      <c r="K2017" t="s">
        <v>136</v>
      </c>
      <c r="L2017" t="s">
        <v>156</v>
      </c>
      <c r="M2017" t="s">
        <v>1243</v>
      </c>
      <c r="N2017" t="s">
        <v>1244</v>
      </c>
      <c r="O2017" t="s">
        <v>1245</v>
      </c>
      <c r="P2017">
        <v>91016</v>
      </c>
      <c r="Q2017" t="s">
        <v>1246</v>
      </c>
      <c r="R2017">
        <v>49</v>
      </c>
      <c r="S2017">
        <v>49</v>
      </c>
      <c r="T2017">
        <v>49</v>
      </c>
      <c r="U2017">
        <v>104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49</v>
      </c>
      <c r="AB2017">
        <v>0</v>
      </c>
      <c r="AC2017">
        <v>0</v>
      </c>
      <c r="AD2017">
        <v>0</v>
      </c>
      <c r="AE2017">
        <v>153</v>
      </c>
      <c r="AF2017">
        <v>104</v>
      </c>
      <c r="AG2017">
        <v>3042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154</v>
      </c>
      <c r="AN2017">
        <v>0</v>
      </c>
      <c r="AO2017">
        <v>0</v>
      </c>
      <c r="AP2017">
        <v>0</v>
      </c>
      <c r="AQ2017">
        <v>3196</v>
      </c>
      <c r="AR2017">
        <v>3042</v>
      </c>
      <c r="AS2017">
        <v>1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70</v>
      </c>
      <c r="AZ2017">
        <v>0</v>
      </c>
      <c r="BA2017">
        <v>0</v>
      </c>
      <c r="BB2017">
        <v>0</v>
      </c>
      <c r="BC2017">
        <v>71</v>
      </c>
      <c r="BD2017">
        <v>30781553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4674474</v>
      </c>
      <c r="BK2017">
        <v>0</v>
      </c>
      <c r="BL2017">
        <v>0</v>
      </c>
      <c r="BM2017">
        <v>0</v>
      </c>
      <c r="BN2017">
        <v>35456027</v>
      </c>
      <c r="BO2017">
        <v>1126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680830</v>
      </c>
      <c r="BV2017">
        <v>0</v>
      </c>
      <c r="BW2017">
        <v>0</v>
      </c>
      <c r="BX2017">
        <v>0</v>
      </c>
      <c r="BY2017">
        <v>681956</v>
      </c>
      <c r="BZ2017">
        <v>0</v>
      </c>
      <c r="CA2017">
        <v>24348475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2230076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26578551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6434204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3125228</v>
      </c>
      <c r="DC2017">
        <v>0</v>
      </c>
      <c r="DD2017">
        <v>0</v>
      </c>
      <c r="DE2017">
        <v>0</v>
      </c>
      <c r="DF2017">
        <v>9559432</v>
      </c>
      <c r="DG2017">
        <v>0</v>
      </c>
      <c r="DH2017">
        <v>6390218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26748</v>
      </c>
      <c r="DP2017">
        <v>6766283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</row>
    <row r="2018" spans="1:133" x14ac:dyDescent="0.25">
      <c r="A2018">
        <v>106361166</v>
      </c>
      <c r="B2018" t="s">
        <v>1247</v>
      </c>
      <c r="C2018">
        <v>20171</v>
      </c>
      <c r="D2018">
        <v>2017</v>
      </c>
      <c r="E2018" s="1">
        <v>42825</v>
      </c>
      <c r="F2018" t="s">
        <v>133</v>
      </c>
      <c r="G2018" t="s">
        <v>211</v>
      </c>
      <c r="H2018">
        <v>12</v>
      </c>
      <c r="I2018">
        <v>1207</v>
      </c>
      <c r="J2018" t="s">
        <v>186</v>
      </c>
      <c r="K2018" t="s">
        <v>136</v>
      </c>
      <c r="L2018" t="s">
        <v>156</v>
      </c>
      <c r="M2018" t="s">
        <v>1248</v>
      </c>
      <c r="N2018" t="s">
        <v>1249</v>
      </c>
      <c r="O2018" t="s">
        <v>1250</v>
      </c>
      <c r="P2018">
        <v>91763</v>
      </c>
      <c r="Q2018" t="s">
        <v>2771</v>
      </c>
      <c r="R2018">
        <v>102</v>
      </c>
      <c r="S2018">
        <v>102</v>
      </c>
      <c r="T2018">
        <v>25</v>
      </c>
      <c r="U2018">
        <v>116</v>
      </c>
      <c r="V2018">
        <v>100</v>
      </c>
      <c r="W2018">
        <v>100</v>
      </c>
      <c r="X2018">
        <v>288</v>
      </c>
      <c r="Y2018">
        <v>0</v>
      </c>
      <c r="Z2018">
        <v>0</v>
      </c>
      <c r="AA2018">
        <v>39</v>
      </c>
      <c r="AB2018">
        <v>4</v>
      </c>
      <c r="AC2018">
        <v>0</v>
      </c>
      <c r="AD2018">
        <v>128</v>
      </c>
      <c r="AE2018">
        <v>775</v>
      </c>
      <c r="AF2018">
        <v>0</v>
      </c>
      <c r="AG2018">
        <v>417</v>
      </c>
      <c r="AH2018">
        <v>293</v>
      </c>
      <c r="AI2018">
        <v>269</v>
      </c>
      <c r="AJ2018">
        <v>850</v>
      </c>
      <c r="AK2018">
        <v>0</v>
      </c>
      <c r="AL2018">
        <v>0</v>
      </c>
      <c r="AM2018">
        <v>91</v>
      </c>
      <c r="AN2018">
        <v>13</v>
      </c>
      <c r="AO2018">
        <v>0</v>
      </c>
      <c r="AP2018">
        <v>278</v>
      </c>
      <c r="AQ2018">
        <v>2211</v>
      </c>
      <c r="AR2018">
        <v>0</v>
      </c>
      <c r="AS2018">
        <v>243</v>
      </c>
      <c r="AT2018">
        <v>217</v>
      </c>
      <c r="AU2018">
        <v>808</v>
      </c>
      <c r="AV2018">
        <v>3611</v>
      </c>
      <c r="AW2018">
        <v>0</v>
      </c>
      <c r="AX2018">
        <v>0</v>
      </c>
      <c r="AY2018">
        <v>638</v>
      </c>
      <c r="AZ2018">
        <v>33</v>
      </c>
      <c r="BA2018">
        <v>0</v>
      </c>
      <c r="BB2018">
        <v>596</v>
      </c>
      <c r="BC2018">
        <v>6146</v>
      </c>
      <c r="BD2018">
        <v>6007254</v>
      </c>
      <c r="BE2018">
        <v>4463080</v>
      </c>
      <c r="BF2018">
        <v>4558429</v>
      </c>
      <c r="BG2018">
        <v>12390759</v>
      </c>
      <c r="BH2018">
        <v>0</v>
      </c>
      <c r="BI2018">
        <v>0</v>
      </c>
      <c r="BJ2018">
        <v>1577941</v>
      </c>
      <c r="BK2018">
        <v>252882</v>
      </c>
      <c r="BL2018">
        <v>0</v>
      </c>
      <c r="BM2018">
        <v>4456262</v>
      </c>
      <c r="BN2018">
        <v>33706607</v>
      </c>
      <c r="BO2018">
        <v>1332200</v>
      </c>
      <c r="BP2018">
        <v>1241437</v>
      </c>
      <c r="BQ2018">
        <v>3167499</v>
      </c>
      <c r="BR2018">
        <v>13049706</v>
      </c>
      <c r="BS2018">
        <v>0</v>
      </c>
      <c r="BT2018">
        <v>0</v>
      </c>
      <c r="BU2018">
        <v>2394057</v>
      </c>
      <c r="BV2018">
        <v>144188</v>
      </c>
      <c r="BW2018">
        <v>0</v>
      </c>
      <c r="BX2018">
        <v>1852029</v>
      </c>
      <c r="BY2018">
        <v>23181116</v>
      </c>
      <c r="BZ2018">
        <v>2637030</v>
      </c>
      <c r="CA2018">
        <v>5661817</v>
      </c>
      <c r="CB2018">
        <v>3968296</v>
      </c>
      <c r="CC2018">
        <v>4033319</v>
      </c>
      <c r="CD2018">
        <v>22186863</v>
      </c>
      <c r="CE2018">
        <v>-326139</v>
      </c>
      <c r="CF2018">
        <v>0</v>
      </c>
      <c r="CG2018">
        <v>0</v>
      </c>
      <c r="CH2018">
        <v>909477</v>
      </c>
      <c r="CI2018">
        <v>242532</v>
      </c>
      <c r="CJ2018">
        <v>0</v>
      </c>
      <c r="CK2018">
        <v>120678</v>
      </c>
      <c r="CL2018">
        <v>0</v>
      </c>
      <c r="CM2018">
        <v>0</v>
      </c>
      <c r="CN2018">
        <v>0</v>
      </c>
      <c r="CO2018">
        <v>3597879</v>
      </c>
      <c r="CP2018">
        <v>43031752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1677636</v>
      </c>
      <c r="CW2018">
        <v>1736221</v>
      </c>
      <c r="CX2018">
        <v>4018748</v>
      </c>
      <c r="CY2018">
        <v>3253602</v>
      </c>
      <c r="CZ2018">
        <v>0</v>
      </c>
      <c r="DA2018">
        <v>0</v>
      </c>
      <c r="DB2018">
        <v>2941842</v>
      </c>
      <c r="DC2018">
        <v>154538</v>
      </c>
      <c r="DD2018">
        <v>0</v>
      </c>
      <c r="DE2018">
        <v>73384</v>
      </c>
      <c r="DF2018">
        <v>13855971</v>
      </c>
      <c r="DG2018">
        <v>63103</v>
      </c>
      <c r="DH2018">
        <v>12101251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152246</v>
      </c>
      <c r="DP2018">
        <v>39931254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</row>
    <row r="2019" spans="1:133" x14ac:dyDescent="0.25">
      <c r="A2019">
        <v>106190547</v>
      </c>
      <c r="B2019" t="s">
        <v>1251</v>
      </c>
      <c r="C2019">
        <v>20171</v>
      </c>
      <c r="D2019">
        <v>2017</v>
      </c>
      <c r="E2019" s="1">
        <v>42825</v>
      </c>
      <c r="F2019" t="s">
        <v>133</v>
      </c>
      <c r="G2019" t="s">
        <v>169</v>
      </c>
      <c r="H2019">
        <v>11</v>
      </c>
      <c r="I2019">
        <v>913</v>
      </c>
      <c r="J2019" t="s">
        <v>186</v>
      </c>
      <c r="K2019" t="s">
        <v>136</v>
      </c>
      <c r="L2019" t="s">
        <v>156</v>
      </c>
      <c r="M2019" t="s">
        <v>1252</v>
      </c>
      <c r="N2019" t="s">
        <v>1253</v>
      </c>
      <c r="O2019" t="s">
        <v>671</v>
      </c>
      <c r="P2019">
        <v>91754</v>
      </c>
      <c r="Q2019" t="s">
        <v>1254</v>
      </c>
      <c r="R2019">
        <v>101</v>
      </c>
      <c r="S2019">
        <v>101</v>
      </c>
      <c r="T2019">
        <v>60</v>
      </c>
      <c r="U2019">
        <v>200</v>
      </c>
      <c r="V2019">
        <v>220</v>
      </c>
      <c r="W2019">
        <v>199</v>
      </c>
      <c r="X2019">
        <v>590</v>
      </c>
      <c r="Y2019">
        <v>0</v>
      </c>
      <c r="Z2019">
        <v>0</v>
      </c>
      <c r="AA2019">
        <v>3</v>
      </c>
      <c r="AB2019">
        <v>99</v>
      </c>
      <c r="AC2019">
        <v>0</v>
      </c>
      <c r="AD2019">
        <v>213</v>
      </c>
      <c r="AE2019">
        <v>1524</v>
      </c>
      <c r="AF2019">
        <v>0</v>
      </c>
      <c r="AG2019">
        <v>968</v>
      </c>
      <c r="AH2019">
        <v>827</v>
      </c>
      <c r="AI2019">
        <v>618</v>
      </c>
      <c r="AJ2019">
        <v>2167</v>
      </c>
      <c r="AK2019">
        <v>0</v>
      </c>
      <c r="AL2019">
        <v>0</v>
      </c>
      <c r="AM2019">
        <v>14</v>
      </c>
      <c r="AN2019">
        <v>317</v>
      </c>
      <c r="AO2019">
        <v>0</v>
      </c>
      <c r="AP2019">
        <v>425</v>
      </c>
      <c r="AQ2019">
        <v>5336</v>
      </c>
      <c r="AR2019">
        <v>0</v>
      </c>
      <c r="AS2019">
        <v>767</v>
      </c>
      <c r="AT2019">
        <v>572</v>
      </c>
      <c r="AU2019">
        <v>1124</v>
      </c>
      <c r="AV2019">
        <v>3823</v>
      </c>
      <c r="AW2019">
        <v>0</v>
      </c>
      <c r="AX2019">
        <v>0</v>
      </c>
      <c r="AY2019">
        <v>62</v>
      </c>
      <c r="AZ2019">
        <v>851</v>
      </c>
      <c r="BA2019">
        <v>0</v>
      </c>
      <c r="BB2019">
        <v>765</v>
      </c>
      <c r="BC2019">
        <v>7964</v>
      </c>
      <c r="BD2019">
        <v>19835857</v>
      </c>
      <c r="BE2019">
        <v>18183067</v>
      </c>
      <c r="BF2019">
        <v>11488527</v>
      </c>
      <c r="BG2019">
        <v>43035992</v>
      </c>
      <c r="BH2019">
        <v>0</v>
      </c>
      <c r="BI2019">
        <v>0</v>
      </c>
      <c r="BJ2019">
        <v>417918</v>
      </c>
      <c r="BK2019">
        <v>6902583</v>
      </c>
      <c r="BL2019">
        <v>0</v>
      </c>
      <c r="BM2019">
        <v>8980710</v>
      </c>
      <c r="BN2019">
        <v>108844654</v>
      </c>
      <c r="BO2019">
        <v>8196917</v>
      </c>
      <c r="BP2019">
        <v>8089121</v>
      </c>
      <c r="BQ2019">
        <v>6375624</v>
      </c>
      <c r="BR2019">
        <v>30283037</v>
      </c>
      <c r="BS2019">
        <v>0</v>
      </c>
      <c r="BT2019">
        <v>0</v>
      </c>
      <c r="BU2019">
        <v>282915</v>
      </c>
      <c r="BV2019">
        <v>9089431</v>
      </c>
      <c r="BW2019">
        <v>0</v>
      </c>
      <c r="BX2019">
        <v>3737904</v>
      </c>
      <c r="BY2019">
        <v>66054949</v>
      </c>
      <c r="BZ2019">
        <v>2870215</v>
      </c>
      <c r="CA2019">
        <v>25360352</v>
      </c>
      <c r="CB2019">
        <v>23546475</v>
      </c>
      <c r="CC2019">
        <v>17051741</v>
      </c>
      <c r="CD2019">
        <v>66917241</v>
      </c>
      <c r="CE2019">
        <v>-1503188</v>
      </c>
      <c r="CF2019">
        <v>0</v>
      </c>
      <c r="CG2019">
        <v>0</v>
      </c>
      <c r="CH2019">
        <v>565179</v>
      </c>
      <c r="CI2019">
        <v>12648337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9400481</v>
      </c>
      <c r="CP2019">
        <v>156856833</v>
      </c>
      <c r="CQ2019">
        <v>387716</v>
      </c>
      <c r="CR2019">
        <v>7617915</v>
      </c>
      <c r="CS2019">
        <v>0</v>
      </c>
      <c r="CT2019">
        <v>0</v>
      </c>
      <c r="CU2019">
        <v>8005631</v>
      </c>
      <c r="CV2019">
        <v>2672422</v>
      </c>
      <c r="CW2019">
        <v>3113429</v>
      </c>
      <c r="CX2019">
        <v>2315598</v>
      </c>
      <c r="CY2019">
        <v>14019703</v>
      </c>
      <c r="CZ2019">
        <v>0</v>
      </c>
      <c r="DA2019">
        <v>0</v>
      </c>
      <c r="DB2019">
        <v>135654</v>
      </c>
      <c r="DC2019">
        <v>3343677</v>
      </c>
      <c r="DD2019">
        <v>0</v>
      </c>
      <c r="DE2019">
        <v>447918</v>
      </c>
      <c r="DF2019">
        <v>26048401</v>
      </c>
      <c r="DG2019">
        <v>374616</v>
      </c>
      <c r="DH2019">
        <v>23402891</v>
      </c>
      <c r="DI2019">
        <v>0</v>
      </c>
      <c r="DJ2019">
        <v>-45883</v>
      </c>
      <c r="DK2019">
        <v>0</v>
      </c>
      <c r="DL2019">
        <v>0</v>
      </c>
      <c r="DM2019">
        <v>0</v>
      </c>
      <c r="DN2019">
        <v>0</v>
      </c>
      <c r="DO2019">
        <v>25084</v>
      </c>
      <c r="DP2019">
        <v>232064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</row>
    <row r="2020" spans="1:133" x14ac:dyDescent="0.25">
      <c r="A2020">
        <v>106190552</v>
      </c>
      <c r="B2020" t="s">
        <v>1255</v>
      </c>
      <c r="C2020">
        <v>20171</v>
      </c>
      <c r="D2020">
        <v>2017</v>
      </c>
      <c r="E2020" s="1">
        <v>42825</v>
      </c>
      <c r="F2020" t="s">
        <v>133</v>
      </c>
      <c r="G2020" t="s">
        <v>169</v>
      </c>
      <c r="H2020">
        <v>11</v>
      </c>
      <c r="I2020">
        <v>905</v>
      </c>
      <c r="J2020" t="s">
        <v>163</v>
      </c>
      <c r="K2020" t="s">
        <v>136</v>
      </c>
      <c r="L2020" t="s">
        <v>156</v>
      </c>
      <c r="M2020" t="s">
        <v>1256</v>
      </c>
      <c r="N2020" t="s">
        <v>1257</v>
      </c>
      <c r="O2020" t="s">
        <v>916</v>
      </c>
      <c r="P2020">
        <v>91364</v>
      </c>
      <c r="Q2020" t="s">
        <v>1258</v>
      </c>
      <c r="R2020">
        <v>277</v>
      </c>
      <c r="S2020">
        <v>190</v>
      </c>
      <c r="T2020">
        <v>180</v>
      </c>
      <c r="U2020">
        <v>25</v>
      </c>
      <c r="V2020">
        <v>0</v>
      </c>
      <c r="W2020">
        <v>4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3</v>
      </c>
      <c r="AD2020">
        <v>7</v>
      </c>
      <c r="AE2020">
        <v>39</v>
      </c>
      <c r="AF2020">
        <v>0</v>
      </c>
      <c r="AG2020">
        <v>220</v>
      </c>
      <c r="AH2020">
        <v>0</v>
      </c>
      <c r="AI2020">
        <v>5374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9121</v>
      </c>
      <c r="AP2020">
        <v>842</v>
      </c>
      <c r="AQ2020">
        <v>15557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622412</v>
      </c>
      <c r="BE2020">
        <v>0</v>
      </c>
      <c r="BF2020">
        <v>2788713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1544464</v>
      </c>
      <c r="BM2020">
        <v>574287</v>
      </c>
      <c r="BN2020">
        <v>5529876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360877</v>
      </c>
      <c r="CB2020">
        <v>0</v>
      </c>
      <c r="CC2020">
        <v>172861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355052</v>
      </c>
      <c r="CL2020">
        <v>0</v>
      </c>
      <c r="CM2020">
        <v>0</v>
      </c>
      <c r="CN2020">
        <v>0</v>
      </c>
      <c r="CO2020">
        <v>185424</v>
      </c>
      <c r="CP2020">
        <v>1074214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261535</v>
      </c>
      <c r="CW2020">
        <v>0</v>
      </c>
      <c r="CX2020">
        <v>2615853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1189411</v>
      </c>
      <c r="DE2020">
        <v>388863</v>
      </c>
      <c r="DF2020">
        <v>4455662</v>
      </c>
      <c r="DG2020">
        <v>826271</v>
      </c>
      <c r="DH2020">
        <v>13963290</v>
      </c>
      <c r="DI2020">
        <v>0</v>
      </c>
      <c r="DJ2020">
        <v>4223310</v>
      </c>
      <c r="DK2020">
        <v>0</v>
      </c>
      <c r="DL2020">
        <v>0</v>
      </c>
      <c r="DM2020">
        <v>0</v>
      </c>
      <c r="DN2020">
        <v>0</v>
      </c>
      <c r="DO2020">
        <v>446314</v>
      </c>
      <c r="DP2020">
        <v>32154025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</row>
    <row r="2021" spans="1:133" x14ac:dyDescent="0.25">
      <c r="A2021">
        <v>106361266</v>
      </c>
      <c r="B2021" t="s">
        <v>1259</v>
      </c>
      <c r="C2021">
        <v>20171</v>
      </c>
      <c r="D2021">
        <v>2017</v>
      </c>
      <c r="E2021" s="1">
        <v>42825</v>
      </c>
      <c r="F2021" t="s">
        <v>133</v>
      </c>
      <c r="G2021" t="s">
        <v>211</v>
      </c>
      <c r="H2021">
        <v>12</v>
      </c>
      <c r="I2021">
        <v>1209</v>
      </c>
      <c r="J2021" t="s">
        <v>135</v>
      </c>
      <c r="K2021" t="s">
        <v>136</v>
      </c>
      <c r="L2021" t="s">
        <v>137</v>
      </c>
      <c r="M2021" t="s">
        <v>1260</v>
      </c>
      <c r="N2021" t="s">
        <v>1261</v>
      </c>
      <c r="O2021" t="s">
        <v>1262</v>
      </c>
      <c r="P2021">
        <v>92352</v>
      </c>
      <c r="Q2021" t="s">
        <v>1263</v>
      </c>
      <c r="R2021">
        <v>37</v>
      </c>
      <c r="S2021">
        <v>37</v>
      </c>
      <c r="T2021">
        <v>30</v>
      </c>
      <c r="U2021">
        <v>35</v>
      </c>
      <c r="V2021">
        <v>20</v>
      </c>
      <c r="W2021">
        <v>25</v>
      </c>
      <c r="X2021">
        <v>10</v>
      </c>
      <c r="Y2021">
        <v>0</v>
      </c>
      <c r="Z2021">
        <v>0</v>
      </c>
      <c r="AA2021">
        <v>1</v>
      </c>
      <c r="AB2021">
        <v>6</v>
      </c>
      <c r="AC2021">
        <v>0</v>
      </c>
      <c r="AD2021">
        <v>0</v>
      </c>
      <c r="AE2021">
        <v>97</v>
      </c>
      <c r="AF2021">
        <v>17</v>
      </c>
      <c r="AG2021">
        <v>167</v>
      </c>
      <c r="AH2021">
        <v>56</v>
      </c>
      <c r="AI2021">
        <v>1627</v>
      </c>
      <c r="AJ2021">
        <v>210</v>
      </c>
      <c r="AK2021">
        <v>0</v>
      </c>
      <c r="AL2021">
        <v>0</v>
      </c>
      <c r="AM2021">
        <v>2</v>
      </c>
      <c r="AN2021">
        <v>9</v>
      </c>
      <c r="AO2021">
        <v>0</v>
      </c>
      <c r="AP2021">
        <v>0</v>
      </c>
      <c r="AQ2021">
        <v>2071</v>
      </c>
      <c r="AR2021">
        <v>1789</v>
      </c>
      <c r="AS2021">
        <v>1405</v>
      </c>
      <c r="AT2021">
        <v>607</v>
      </c>
      <c r="AU2021">
        <v>3504</v>
      </c>
      <c r="AV2021">
        <v>1648</v>
      </c>
      <c r="AW2021">
        <v>0</v>
      </c>
      <c r="AX2021">
        <v>0</v>
      </c>
      <c r="AY2021">
        <v>100</v>
      </c>
      <c r="AZ2021">
        <v>1287</v>
      </c>
      <c r="BA2021">
        <v>0</v>
      </c>
      <c r="BB2021">
        <v>263</v>
      </c>
      <c r="BC2021">
        <v>8814</v>
      </c>
      <c r="BD2021">
        <v>591039</v>
      </c>
      <c r="BE2021">
        <v>222020</v>
      </c>
      <c r="BF2021">
        <v>1684364</v>
      </c>
      <c r="BG2021">
        <v>267730</v>
      </c>
      <c r="BH2021">
        <v>0</v>
      </c>
      <c r="BI2021">
        <v>0</v>
      </c>
      <c r="BJ2021">
        <v>16244</v>
      </c>
      <c r="BK2021">
        <v>56429</v>
      </c>
      <c r="BL2021">
        <v>0</v>
      </c>
      <c r="BM2021">
        <v>0</v>
      </c>
      <c r="BN2021">
        <v>2837826</v>
      </c>
      <c r="BO2021">
        <v>1686283</v>
      </c>
      <c r="BP2021">
        <v>1109910</v>
      </c>
      <c r="BQ2021">
        <v>2549261</v>
      </c>
      <c r="BR2021">
        <v>1646310</v>
      </c>
      <c r="BS2021">
        <v>0</v>
      </c>
      <c r="BT2021">
        <v>0</v>
      </c>
      <c r="BU2021">
        <v>203254</v>
      </c>
      <c r="BV2021">
        <v>2002378</v>
      </c>
      <c r="BW2021">
        <v>0</v>
      </c>
      <c r="BX2021">
        <v>196131</v>
      </c>
      <c r="BY2021">
        <v>9393527</v>
      </c>
      <c r="BZ2021">
        <v>249000</v>
      </c>
      <c r="CA2021">
        <v>1389064</v>
      </c>
      <c r="CB2021">
        <v>768425</v>
      </c>
      <c r="CC2021">
        <v>2067228</v>
      </c>
      <c r="CD2021">
        <v>-1605060</v>
      </c>
      <c r="CE2021">
        <v>-36107</v>
      </c>
      <c r="CF2021">
        <v>0</v>
      </c>
      <c r="CG2021">
        <v>0</v>
      </c>
      <c r="CH2021">
        <v>160998</v>
      </c>
      <c r="CI2021">
        <v>1483319</v>
      </c>
      <c r="CJ2021">
        <v>0</v>
      </c>
      <c r="CK2021">
        <v>-74000</v>
      </c>
      <c r="CL2021">
        <v>0</v>
      </c>
      <c r="CM2021">
        <v>0</v>
      </c>
      <c r="CN2021">
        <v>0</v>
      </c>
      <c r="CO2021">
        <v>53169</v>
      </c>
      <c r="CP2021">
        <v>4456036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888258</v>
      </c>
      <c r="CW2021">
        <v>563505</v>
      </c>
      <c r="CX2021">
        <v>2276504</v>
      </c>
      <c r="CY2021">
        <v>3519100</v>
      </c>
      <c r="CZ2021">
        <v>0</v>
      </c>
      <c r="DA2021">
        <v>0</v>
      </c>
      <c r="DB2021">
        <v>58500</v>
      </c>
      <c r="DC2021">
        <v>376288</v>
      </c>
      <c r="DD2021">
        <v>0</v>
      </c>
      <c r="DE2021">
        <v>93162</v>
      </c>
      <c r="DF2021">
        <v>7775317</v>
      </c>
      <c r="DG2021">
        <v>79007</v>
      </c>
      <c r="DH2021">
        <v>5917545</v>
      </c>
      <c r="DI2021">
        <v>0</v>
      </c>
      <c r="DJ2021">
        <v>606546</v>
      </c>
      <c r="DK2021">
        <v>0</v>
      </c>
      <c r="DL2021">
        <v>0</v>
      </c>
      <c r="DM2021">
        <v>0</v>
      </c>
      <c r="DN2021">
        <v>0</v>
      </c>
      <c r="DO2021">
        <v>25716</v>
      </c>
      <c r="DP2021">
        <v>1680852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</row>
    <row r="2022" spans="1:133" hidden="1" x14ac:dyDescent="0.25">
      <c r="A2022">
        <v>106281266</v>
      </c>
      <c r="B2022" t="s">
        <v>1264</v>
      </c>
      <c r="C2022">
        <v>20171</v>
      </c>
      <c r="D2022">
        <v>2017</v>
      </c>
      <c r="E2022" s="1">
        <v>42825</v>
      </c>
      <c r="F2022" t="s">
        <v>133</v>
      </c>
      <c r="G2022" t="s">
        <v>1265</v>
      </c>
      <c r="H2022">
        <v>3</v>
      </c>
      <c r="I2022">
        <v>407</v>
      </c>
      <c r="J2022" t="s">
        <v>220</v>
      </c>
      <c r="K2022" t="s">
        <v>221</v>
      </c>
      <c r="L2022" t="s">
        <v>156</v>
      </c>
      <c r="M2022" t="s">
        <v>1266</v>
      </c>
      <c r="N2022" t="s">
        <v>1267</v>
      </c>
      <c r="O2022" t="s">
        <v>1268</v>
      </c>
      <c r="P2022">
        <v>94558</v>
      </c>
      <c r="Q2022" t="s">
        <v>1269</v>
      </c>
      <c r="R2022">
        <v>1418</v>
      </c>
      <c r="S2022">
        <v>1270</v>
      </c>
      <c r="T2022">
        <v>1270</v>
      </c>
      <c r="U2022">
        <v>63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1</v>
      </c>
      <c r="AB2022">
        <v>0</v>
      </c>
      <c r="AC2022">
        <v>0</v>
      </c>
      <c r="AD2022">
        <v>146</v>
      </c>
      <c r="AE2022">
        <v>210</v>
      </c>
      <c r="AF2022">
        <v>0</v>
      </c>
      <c r="AG2022">
        <v>32049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84</v>
      </c>
      <c r="AN2022">
        <v>0</v>
      </c>
      <c r="AO2022">
        <v>0</v>
      </c>
      <c r="AP2022">
        <v>74644</v>
      </c>
      <c r="AQ2022">
        <v>106777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1879121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49453</v>
      </c>
      <c r="BK2022">
        <v>0</v>
      </c>
      <c r="BL2022">
        <v>0</v>
      </c>
      <c r="BM2022">
        <v>43765373</v>
      </c>
      <c r="BN2022">
        <v>62606036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8640</v>
      </c>
      <c r="CP2022">
        <v>864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1879121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49453</v>
      </c>
      <c r="DC2022">
        <v>0</v>
      </c>
      <c r="DD2022">
        <v>0</v>
      </c>
      <c r="DE2022">
        <v>43756733</v>
      </c>
      <c r="DF2022">
        <v>62597396</v>
      </c>
      <c r="DG2022">
        <v>0</v>
      </c>
      <c r="DH2022">
        <v>75533645</v>
      </c>
      <c r="DI2022">
        <v>0</v>
      </c>
      <c r="DJ2022">
        <v>12936249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</row>
    <row r="2023" spans="1:133" x14ac:dyDescent="0.25">
      <c r="A2023">
        <v>106274043</v>
      </c>
      <c r="B2023" t="s">
        <v>1270</v>
      </c>
      <c r="C2023">
        <v>20171</v>
      </c>
      <c r="D2023">
        <v>2017</v>
      </c>
      <c r="E2023" s="1">
        <v>42825</v>
      </c>
      <c r="F2023" t="s">
        <v>133</v>
      </c>
      <c r="G2023" t="s">
        <v>461</v>
      </c>
      <c r="H2023">
        <v>8</v>
      </c>
      <c r="I2023">
        <v>705</v>
      </c>
      <c r="J2023" t="s">
        <v>212</v>
      </c>
      <c r="K2023" t="s">
        <v>136</v>
      </c>
      <c r="L2023" t="s">
        <v>156</v>
      </c>
      <c r="M2023" t="s">
        <v>1271</v>
      </c>
      <c r="N2023" t="s">
        <v>1272</v>
      </c>
      <c r="O2023" t="s">
        <v>1273</v>
      </c>
      <c r="P2023">
        <v>93906</v>
      </c>
      <c r="Q2023" t="s">
        <v>1274</v>
      </c>
      <c r="R2023">
        <v>172</v>
      </c>
      <c r="S2023">
        <v>137</v>
      </c>
      <c r="T2023">
        <v>137</v>
      </c>
      <c r="U2023">
        <v>417</v>
      </c>
      <c r="V2023">
        <v>0</v>
      </c>
      <c r="W2023">
        <v>587</v>
      </c>
      <c r="X2023">
        <v>707</v>
      </c>
      <c r="Y2023">
        <v>0</v>
      </c>
      <c r="Z2023">
        <v>0</v>
      </c>
      <c r="AA2023">
        <v>380</v>
      </c>
      <c r="AB2023">
        <v>0</v>
      </c>
      <c r="AC2023">
        <v>3</v>
      </c>
      <c r="AD2023">
        <v>82</v>
      </c>
      <c r="AE2023">
        <v>2176</v>
      </c>
      <c r="AF2023">
        <v>0</v>
      </c>
      <c r="AG2023">
        <v>2843</v>
      </c>
      <c r="AH2023">
        <v>0</v>
      </c>
      <c r="AI2023">
        <v>2651</v>
      </c>
      <c r="AJ2023">
        <v>2715</v>
      </c>
      <c r="AK2023">
        <v>0</v>
      </c>
      <c r="AL2023">
        <v>0</v>
      </c>
      <c r="AM2023">
        <v>1816</v>
      </c>
      <c r="AN2023">
        <v>0</v>
      </c>
      <c r="AO2023">
        <v>18</v>
      </c>
      <c r="AP2023">
        <v>154</v>
      </c>
      <c r="AQ2023">
        <v>10197</v>
      </c>
      <c r="AR2023">
        <v>0</v>
      </c>
      <c r="AS2023">
        <v>6534</v>
      </c>
      <c r="AT2023">
        <v>0</v>
      </c>
      <c r="AU2023">
        <v>6440</v>
      </c>
      <c r="AV2023">
        <v>21149</v>
      </c>
      <c r="AW2023">
        <v>0</v>
      </c>
      <c r="AX2023">
        <v>0</v>
      </c>
      <c r="AY2023">
        <v>7343</v>
      </c>
      <c r="AZ2023">
        <v>0</v>
      </c>
      <c r="BA2023">
        <v>1317</v>
      </c>
      <c r="BB2023">
        <v>2550</v>
      </c>
      <c r="BC2023">
        <v>45333</v>
      </c>
      <c r="BD2023">
        <v>47552032</v>
      </c>
      <c r="BE2023">
        <v>0</v>
      </c>
      <c r="BF2023">
        <v>50652665</v>
      </c>
      <c r="BG2023">
        <v>55375121</v>
      </c>
      <c r="BH2023">
        <v>0</v>
      </c>
      <c r="BI2023">
        <v>0</v>
      </c>
      <c r="BJ2023">
        <v>40275357</v>
      </c>
      <c r="BK2023">
        <v>0</v>
      </c>
      <c r="BL2023">
        <v>732943</v>
      </c>
      <c r="BM2023">
        <v>868732</v>
      </c>
      <c r="BN2023">
        <v>195456850</v>
      </c>
      <c r="BO2023">
        <v>10955614</v>
      </c>
      <c r="BP2023">
        <v>0</v>
      </c>
      <c r="BQ2023">
        <v>11980185</v>
      </c>
      <c r="BR2023">
        <v>36122225</v>
      </c>
      <c r="BS2023">
        <v>0</v>
      </c>
      <c r="BT2023">
        <v>0</v>
      </c>
      <c r="BU2023">
        <v>17751450</v>
      </c>
      <c r="BV2023">
        <v>0</v>
      </c>
      <c r="BW2023">
        <v>1276344</v>
      </c>
      <c r="BX2023">
        <v>3355245</v>
      </c>
      <c r="BY2023">
        <v>81441063</v>
      </c>
      <c r="BZ2023">
        <v>4152215</v>
      </c>
      <c r="CA2023">
        <v>47638495</v>
      </c>
      <c r="CB2023">
        <v>0</v>
      </c>
      <c r="CC2023">
        <v>53971599</v>
      </c>
      <c r="CD2023">
        <v>79200096</v>
      </c>
      <c r="CE2023">
        <v>-6601701</v>
      </c>
      <c r="CF2023">
        <v>0</v>
      </c>
      <c r="CG2023">
        <v>0</v>
      </c>
      <c r="CH2023">
        <v>30735778</v>
      </c>
      <c r="CI2023">
        <v>0</v>
      </c>
      <c r="CJ2023">
        <v>0</v>
      </c>
      <c r="CK2023">
        <v>2009287</v>
      </c>
      <c r="CL2023">
        <v>0</v>
      </c>
      <c r="CM2023">
        <v>0</v>
      </c>
      <c r="CN2023">
        <v>0</v>
      </c>
      <c r="CO2023">
        <v>0</v>
      </c>
      <c r="CP2023">
        <v>211105769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10869151</v>
      </c>
      <c r="CW2023">
        <v>0</v>
      </c>
      <c r="CX2023">
        <v>15262952</v>
      </c>
      <c r="CY2023">
        <v>12297250</v>
      </c>
      <c r="CZ2023">
        <v>0</v>
      </c>
      <c r="DA2023">
        <v>0</v>
      </c>
      <c r="DB2023">
        <v>27291029</v>
      </c>
      <c r="DC2023">
        <v>0</v>
      </c>
      <c r="DD2023">
        <v>0</v>
      </c>
      <c r="DE2023">
        <v>71762</v>
      </c>
      <c r="DF2023">
        <v>65792144</v>
      </c>
      <c r="DG2023">
        <v>1008333</v>
      </c>
      <c r="DH2023">
        <v>65891154</v>
      </c>
      <c r="DI2023">
        <v>0</v>
      </c>
      <c r="DJ2023">
        <v>3057595</v>
      </c>
      <c r="DK2023">
        <v>0</v>
      </c>
      <c r="DL2023">
        <v>0</v>
      </c>
      <c r="DM2023">
        <v>0</v>
      </c>
      <c r="DN2023">
        <v>0</v>
      </c>
      <c r="DO2023">
        <v>3473001</v>
      </c>
      <c r="DP2023">
        <v>121782002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</row>
    <row r="2024" spans="1:133" x14ac:dyDescent="0.25">
      <c r="A2024">
        <v>106301304</v>
      </c>
      <c r="B2024" t="s">
        <v>1275</v>
      </c>
      <c r="C2024">
        <v>20171</v>
      </c>
      <c r="D2024">
        <v>2017</v>
      </c>
      <c r="E2024" s="1">
        <v>42825</v>
      </c>
      <c r="F2024" t="s">
        <v>133</v>
      </c>
      <c r="G2024" t="s">
        <v>154</v>
      </c>
      <c r="H2024">
        <v>13</v>
      </c>
      <c r="I2024">
        <v>1016</v>
      </c>
      <c r="J2024" t="s">
        <v>186</v>
      </c>
      <c r="K2024" t="s">
        <v>136</v>
      </c>
      <c r="L2024" t="s">
        <v>156</v>
      </c>
      <c r="M2024" t="s">
        <v>1276</v>
      </c>
      <c r="N2024" t="s">
        <v>1277</v>
      </c>
      <c r="O2024" t="s">
        <v>775</v>
      </c>
      <c r="P2024">
        <v>92663</v>
      </c>
      <c r="Q2024" t="s">
        <v>1278</v>
      </c>
      <c r="R2024">
        <v>36</v>
      </c>
      <c r="S2024">
        <v>36</v>
      </c>
      <c r="T2024">
        <v>36</v>
      </c>
      <c r="U2024">
        <v>211</v>
      </c>
      <c r="V2024">
        <v>22</v>
      </c>
      <c r="W2024">
        <v>0</v>
      </c>
      <c r="X2024">
        <v>0</v>
      </c>
      <c r="Y2024">
        <v>0</v>
      </c>
      <c r="Z2024">
        <v>0</v>
      </c>
      <c r="AA2024">
        <v>1</v>
      </c>
      <c r="AB2024">
        <v>0</v>
      </c>
      <c r="AC2024">
        <v>0</v>
      </c>
      <c r="AD2024">
        <v>0</v>
      </c>
      <c r="AE2024">
        <v>234</v>
      </c>
      <c r="AF2024">
        <v>0</v>
      </c>
      <c r="AG2024">
        <v>2691</v>
      </c>
      <c r="AH2024">
        <v>280</v>
      </c>
      <c r="AI2024">
        <v>0</v>
      </c>
      <c r="AJ2024">
        <v>0</v>
      </c>
      <c r="AK2024">
        <v>0</v>
      </c>
      <c r="AL2024">
        <v>0</v>
      </c>
      <c r="AM2024">
        <v>12</v>
      </c>
      <c r="AN2024">
        <v>0</v>
      </c>
      <c r="AO2024">
        <v>0</v>
      </c>
      <c r="AP2024">
        <v>0</v>
      </c>
      <c r="AQ2024">
        <v>2983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3699035</v>
      </c>
      <c r="BE2024">
        <v>438591</v>
      </c>
      <c r="BF2024">
        <v>0</v>
      </c>
      <c r="BG2024">
        <v>0</v>
      </c>
      <c r="BH2024">
        <v>0</v>
      </c>
      <c r="BI2024">
        <v>0</v>
      </c>
      <c r="BJ2024">
        <v>17594</v>
      </c>
      <c r="BK2024">
        <v>0</v>
      </c>
      <c r="BL2024">
        <v>0</v>
      </c>
      <c r="BM2024">
        <v>0</v>
      </c>
      <c r="BN2024">
        <v>415522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1082592</v>
      </c>
      <c r="CB2024">
        <v>184208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3519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1270319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2616443</v>
      </c>
      <c r="CW2024">
        <v>254383</v>
      </c>
      <c r="CX2024">
        <v>0</v>
      </c>
      <c r="CY2024">
        <v>0</v>
      </c>
      <c r="CZ2024">
        <v>0</v>
      </c>
      <c r="DA2024">
        <v>0</v>
      </c>
      <c r="DB2024">
        <v>14075</v>
      </c>
      <c r="DC2024">
        <v>0</v>
      </c>
      <c r="DD2024">
        <v>0</v>
      </c>
      <c r="DE2024">
        <v>0</v>
      </c>
      <c r="DF2024">
        <v>2884901</v>
      </c>
      <c r="DG2024">
        <v>40</v>
      </c>
      <c r="DH2024">
        <v>2842959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1015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</row>
    <row r="2025" spans="1:133" x14ac:dyDescent="0.25">
      <c r="A2025">
        <v>106514033</v>
      </c>
      <c r="B2025" t="s">
        <v>1279</v>
      </c>
      <c r="C2025">
        <v>20171</v>
      </c>
      <c r="D2025">
        <v>2017</v>
      </c>
      <c r="E2025" s="1">
        <v>42825</v>
      </c>
      <c r="F2025" t="s">
        <v>133</v>
      </c>
      <c r="G2025" t="s">
        <v>1280</v>
      </c>
      <c r="H2025">
        <v>2</v>
      </c>
      <c r="I2025">
        <v>227</v>
      </c>
      <c r="J2025" t="s">
        <v>186</v>
      </c>
      <c r="K2025" t="s">
        <v>309</v>
      </c>
      <c r="L2025" t="s">
        <v>156</v>
      </c>
      <c r="M2025" t="s">
        <v>1281</v>
      </c>
      <c r="N2025" t="s">
        <v>1282</v>
      </c>
      <c r="O2025" t="s">
        <v>1283</v>
      </c>
      <c r="P2025">
        <v>95993</v>
      </c>
      <c r="Q2025" t="s">
        <v>1284</v>
      </c>
      <c r="R2025">
        <v>16</v>
      </c>
      <c r="S2025">
        <v>16</v>
      </c>
      <c r="T2025">
        <v>16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101</v>
      </c>
      <c r="AE2025">
        <v>101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1391</v>
      </c>
      <c r="AQ2025">
        <v>1391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1238872</v>
      </c>
      <c r="BN2025">
        <v>1238872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1238872</v>
      </c>
      <c r="DF2025">
        <v>1238872</v>
      </c>
      <c r="DG2025">
        <v>0</v>
      </c>
      <c r="DH2025">
        <v>1187947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</row>
    <row r="2026" spans="1:133" x14ac:dyDescent="0.25">
      <c r="A2026">
        <v>106481357</v>
      </c>
      <c r="B2026" t="s">
        <v>1285</v>
      </c>
      <c r="C2026">
        <v>20171</v>
      </c>
      <c r="D2026">
        <v>2017</v>
      </c>
      <c r="E2026" s="1">
        <v>42825</v>
      </c>
      <c r="F2026" t="s">
        <v>133</v>
      </c>
      <c r="G2026" t="s">
        <v>501</v>
      </c>
      <c r="H2026">
        <v>3</v>
      </c>
      <c r="I2026">
        <v>408</v>
      </c>
      <c r="J2026" t="s">
        <v>163</v>
      </c>
      <c r="K2026" t="s">
        <v>136</v>
      </c>
      <c r="L2026" t="s">
        <v>156</v>
      </c>
      <c r="M2026" t="s">
        <v>1286</v>
      </c>
      <c r="N2026" t="s">
        <v>1287</v>
      </c>
      <c r="O2026" t="s">
        <v>1288</v>
      </c>
      <c r="P2026">
        <v>94533</v>
      </c>
      <c r="Q2026" t="s">
        <v>1289</v>
      </c>
      <c r="R2026">
        <v>182</v>
      </c>
      <c r="S2026">
        <v>182</v>
      </c>
      <c r="T2026">
        <v>182</v>
      </c>
      <c r="U2026">
        <v>1035</v>
      </c>
      <c r="V2026">
        <v>79</v>
      </c>
      <c r="W2026">
        <v>170</v>
      </c>
      <c r="X2026">
        <v>604</v>
      </c>
      <c r="Y2026">
        <v>0</v>
      </c>
      <c r="Z2026">
        <v>0</v>
      </c>
      <c r="AA2026">
        <v>93</v>
      </c>
      <c r="AB2026">
        <v>266</v>
      </c>
      <c r="AC2026">
        <v>6</v>
      </c>
      <c r="AD2026">
        <v>18</v>
      </c>
      <c r="AE2026">
        <v>2271</v>
      </c>
      <c r="AF2026">
        <v>0</v>
      </c>
      <c r="AG2026">
        <v>5504</v>
      </c>
      <c r="AH2026">
        <v>521</v>
      </c>
      <c r="AI2026">
        <v>1162</v>
      </c>
      <c r="AJ2026">
        <v>3010</v>
      </c>
      <c r="AK2026">
        <v>0</v>
      </c>
      <c r="AL2026">
        <v>0</v>
      </c>
      <c r="AM2026">
        <v>340</v>
      </c>
      <c r="AN2026">
        <v>1121</v>
      </c>
      <c r="AO2026">
        <v>10</v>
      </c>
      <c r="AP2026">
        <v>75</v>
      </c>
      <c r="AQ2026">
        <v>11743</v>
      </c>
      <c r="AR2026">
        <v>0</v>
      </c>
      <c r="AS2026">
        <v>22481</v>
      </c>
      <c r="AT2026">
        <v>1269</v>
      </c>
      <c r="AU2026">
        <v>2369</v>
      </c>
      <c r="AV2026">
        <v>20501</v>
      </c>
      <c r="AW2026">
        <v>0</v>
      </c>
      <c r="AX2026">
        <v>0</v>
      </c>
      <c r="AY2026">
        <v>9769</v>
      </c>
      <c r="AZ2026">
        <v>20119</v>
      </c>
      <c r="BA2026">
        <v>16</v>
      </c>
      <c r="BB2026">
        <v>1728</v>
      </c>
      <c r="BC2026">
        <v>78252</v>
      </c>
      <c r="BD2026">
        <v>252107838</v>
      </c>
      <c r="BE2026">
        <v>24574838</v>
      </c>
      <c r="BF2026">
        <v>46605362</v>
      </c>
      <c r="BG2026">
        <v>118817302</v>
      </c>
      <c r="BH2026">
        <v>0</v>
      </c>
      <c r="BI2026">
        <v>0</v>
      </c>
      <c r="BJ2026">
        <v>11444013</v>
      </c>
      <c r="BK2026">
        <v>54718051</v>
      </c>
      <c r="BL2026">
        <v>2121247</v>
      </c>
      <c r="BM2026">
        <v>6813938</v>
      </c>
      <c r="BN2026">
        <v>517202589</v>
      </c>
      <c r="BO2026">
        <v>118218099</v>
      </c>
      <c r="BP2026">
        <v>7079175</v>
      </c>
      <c r="BQ2026">
        <v>24578534</v>
      </c>
      <c r="BR2026">
        <v>124007367</v>
      </c>
      <c r="BS2026">
        <v>0</v>
      </c>
      <c r="BT2026">
        <v>0</v>
      </c>
      <c r="BU2026">
        <v>18427353</v>
      </c>
      <c r="BV2026">
        <v>77148360</v>
      </c>
      <c r="BW2026">
        <v>457623</v>
      </c>
      <c r="BX2026">
        <v>18523388</v>
      </c>
      <c r="BY2026">
        <v>388439899</v>
      </c>
      <c r="BZ2026">
        <v>2865880</v>
      </c>
      <c r="CA2026">
        <v>340057956</v>
      </c>
      <c r="CB2026">
        <v>27775706</v>
      </c>
      <c r="CC2026">
        <v>61415164</v>
      </c>
      <c r="CD2026">
        <v>236771114</v>
      </c>
      <c r="CE2026">
        <v>0</v>
      </c>
      <c r="CF2026">
        <v>0</v>
      </c>
      <c r="CG2026">
        <v>0</v>
      </c>
      <c r="CH2026">
        <v>15661825</v>
      </c>
      <c r="CI2026">
        <v>105405472</v>
      </c>
      <c r="CJ2026">
        <v>0</v>
      </c>
      <c r="CK2026">
        <v>15725544</v>
      </c>
      <c r="CL2026">
        <v>0</v>
      </c>
      <c r="CM2026">
        <v>0</v>
      </c>
      <c r="CN2026">
        <v>0</v>
      </c>
      <c r="CO2026">
        <v>0</v>
      </c>
      <c r="CP2026">
        <v>805678661</v>
      </c>
      <c r="CQ2026">
        <v>0</v>
      </c>
      <c r="CR2026">
        <v>13370022</v>
      </c>
      <c r="CS2026">
        <v>0</v>
      </c>
      <c r="CT2026">
        <v>8406619</v>
      </c>
      <c r="CU2026">
        <v>21776641</v>
      </c>
      <c r="CV2026">
        <v>30267981</v>
      </c>
      <c r="CW2026">
        <v>3878307</v>
      </c>
      <c r="CX2026">
        <v>9768732</v>
      </c>
      <c r="CY2026">
        <v>19423577</v>
      </c>
      <c r="CZ2026">
        <v>0</v>
      </c>
      <c r="DA2026">
        <v>0</v>
      </c>
      <c r="DB2026">
        <v>14209541</v>
      </c>
      <c r="DC2026">
        <v>34867558</v>
      </c>
      <c r="DD2026">
        <v>0</v>
      </c>
      <c r="DE2026">
        <v>9324772</v>
      </c>
      <c r="DF2026">
        <v>121740468</v>
      </c>
      <c r="DG2026">
        <v>1347691</v>
      </c>
      <c r="DH2026">
        <v>133205503</v>
      </c>
      <c r="DI2026">
        <v>0</v>
      </c>
      <c r="DJ2026">
        <v>4740353</v>
      </c>
      <c r="DK2026">
        <v>0</v>
      </c>
      <c r="DL2026">
        <v>0</v>
      </c>
      <c r="DM2026">
        <v>0</v>
      </c>
      <c r="DN2026">
        <v>0</v>
      </c>
      <c r="DO2026">
        <v>4991522</v>
      </c>
      <c r="DP2026">
        <v>183829693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</row>
    <row r="2027" spans="1:133" x14ac:dyDescent="0.25">
      <c r="A2027">
        <v>106454012</v>
      </c>
      <c r="B2027" t="s">
        <v>1290</v>
      </c>
      <c r="C2027">
        <v>20171</v>
      </c>
      <c r="D2027">
        <v>2017</v>
      </c>
      <c r="E2027" s="1">
        <v>42825</v>
      </c>
      <c r="F2027" t="s">
        <v>133</v>
      </c>
      <c r="G2027" t="s">
        <v>1144</v>
      </c>
      <c r="H2027">
        <v>1</v>
      </c>
      <c r="I2027">
        <v>209</v>
      </c>
      <c r="J2027" t="s">
        <v>186</v>
      </c>
      <c r="K2027" t="s">
        <v>136</v>
      </c>
      <c r="L2027" t="s">
        <v>156</v>
      </c>
      <c r="M2027" t="s">
        <v>1291</v>
      </c>
      <c r="N2027" t="s">
        <v>1292</v>
      </c>
      <c r="O2027" t="s">
        <v>1198</v>
      </c>
      <c r="P2027">
        <v>96001</v>
      </c>
      <c r="Q2027" t="s">
        <v>1293</v>
      </c>
      <c r="R2027">
        <v>88</v>
      </c>
      <c r="S2027">
        <v>88</v>
      </c>
      <c r="T2027">
        <v>73</v>
      </c>
      <c r="U2027">
        <v>200</v>
      </c>
      <c r="V2027">
        <v>1</v>
      </c>
      <c r="W2027">
        <v>0</v>
      </c>
      <c r="X2027">
        <v>45</v>
      </c>
      <c r="Y2027">
        <v>0</v>
      </c>
      <c r="Z2027">
        <v>0</v>
      </c>
      <c r="AA2027">
        <v>0</v>
      </c>
      <c r="AB2027">
        <v>10</v>
      </c>
      <c r="AC2027">
        <v>0</v>
      </c>
      <c r="AD2027">
        <v>0</v>
      </c>
      <c r="AE2027">
        <v>256</v>
      </c>
      <c r="AF2027">
        <v>0</v>
      </c>
      <c r="AG2027">
        <v>5000</v>
      </c>
      <c r="AH2027">
        <v>68</v>
      </c>
      <c r="AI2027">
        <v>0</v>
      </c>
      <c r="AJ2027">
        <v>1219</v>
      </c>
      <c r="AK2027">
        <v>0</v>
      </c>
      <c r="AL2027">
        <v>0</v>
      </c>
      <c r="AM2027">
        <v>0</v>
      </c>
      <c r="AN2027">
        <v>278</v>
      </c>
      <c r="AO2027">
        <v>0</v>
      </c>
      <c r="AP2027">
        <v>0</v>
      </c>
      <c r="AQ2027">
        <v>6565</v>
      </c>
      <c r="AR2027">
        <v>0</v>
      </c>
      <c r="AS2027">
        <v>919</v>
      </c>
      <c r="AT2027">
        <v>1</v>
      </c>
      <c r="AU2027">
        <v>0</v>
      </c>
      <c r="AV2027">
        <v>2</v>
      </c>
      <c r="AW2027">
        <v>0</v>
      </c>
      <c r="AX2027">
        <v>0</v>
      </c>
      <c r="AY2027">
        <v>12</v>
      </c>
      <c r="AZ2027">
        <v>191</v>
      </c>
      <c r="BA2027">
        <v>0</v>
      </c>
      <c r="BB2027">
        <v>0</v>
      </c>
      <c r="BC2027">
        <v>1125</v>
      </c>
      <c r="BD2027">
        <v>39564677</v>
      </c>
      <c r="BE2027">
        <v>916435</v>
      </c>
      <c r="BF2027">
        <v>0</v>
      </c>
      <c r="BG2027">
        <v>10967545</v>
      </c>
      <c r="BH2027">
        <v>0</v>
      </c>
      <c r="BI2027">
        <v>0</v>
      </c>
      <c r="BJ2027">
        <v>0</v>
      </c>
      <c r="BK2027">
        <v>2002645</v>
      </c>
      <c r="BL2027">
        <v>0</v>
      </c>
      <c r="BM2027">
        <v>0</v>
      </c>
      <c r="BN2027">
        <v>53451302</v>
      </c>
      <c r="BO2027">
        <v>794954</v>
      </c>
      <c r="BP2027">
        <v>12826</v>
      </c>
      <c r="BQ2027">
        <v>0</v>
      </c>
      <c r="BR2027">
        <v>21205</v>
      </c>
      <c r="BS2027">
        <v>0</v>
      </c>
      <c r="BT2027">
        <v>0</v>
      </c>
      <c r="BU2027">
        <v>16065</v>
      </c>
      <c r="BV2027">
        <v>164360</v>
      </c>
      <c r="BW2027">
        <v>0</v>
      </c>
      <c r="BX2027">
        <v>0</v>
      </c>
      <c r="BY2027">
        <v>1009410</v>
      </c>
      <c r="BZ2027">
        <v>106085</v>
      </c>
      <c r="CA2027">
        <v>32821225</v>
      </c>
      <c r="CB2027">
        <v>761280</v>
      </c>
      <c r="CC2027">
        <v>0</v>
      </c>
      <c r="CD2027">
        <v>8682019</v>
      </c>
      <c r="CE2027">
        <v>0</v>
      </c>
      <c r="CF2027">
        <v>0</v>
      </c>
      <c r="CG2027">
        <v>0</v>
      </c>
      <c r="CH2027">
        <v>13691</v>
      </c>
      <c r="CI2027">
        <v>1756456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44140756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7432321</v>
      </c>
      <c r="CW2027">
        <v>167981</v>
      </c>
      <c r="CX2027">
        <v>0</v>
      </c>
      <c r="CY2027">
        <v>2306731</v>
      </c>
      <c r="CZ2027">
        <v>0</v>
      </c>
      <c r="DA2027">
        <v>0</v>
      </c>
      <c r="DB2027">
        <v>2374</v>
      </c>
      <c r="DC2027">
        <v>410549</v>
      </c>
      <c r="DD2027">
        <v>0</v>
      </c>
      <c r="DE2027">
        <v>0</v>
      </c>
      <c r="DF2027">
        <v>10319956</v>
      </c>
      <c r="DG2027">
        <v>28855</v>
      </c>
      <c r="DH2027">
        <v>7266622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20022</v>
      </c>
      <c r="DP2027">
        <v>8330795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</row>
    <row r="2028" spans="1:133" x14ac:dyDescent="0.25">
      <c r="A2028">
        <v>106141273</v>
      </c>
      <c r="B2028" t="s">
        <v>1294</v>
      </c>
      <c r="C2028">
        <v>20171</v>
      </c>
      <c r="D2028">
        <v>2017</v>
      </c>
      <c r="E2028" s="1">
        <v>42825</v>
      </c>
      <c r="F2028" t="s">
        <v>133</v>
      </c>
      <c r="G2028" t="s">
        <v>1295</v>
      </c>
      <c r="H2028">
        <v>12</v>
      </c>
      <c r="I2028">
        <v>1203</v>
      </c>
      <c r="J2028" t="s">
        <v>135</v>
      </c>
      <c r="K2028" t="s">
        <v>136</v>
      </c>
      <c r="L2028" t="s">
        <v>137</v>
      </c>
      <c r="M2028" t="s">
        <v>1296</v>
      </c>
      <c r="N2028" t="s">
        <v>1297</v>
      </c>
      <c r="O2028" t="s">
        <v>1298</v>
      </c>
      <c r="P2028">
        <v>93514</v>
      </c>
      <c r="Q2028" t="s">
        <v>1299</v>
      </c>
      <c r="R2028">
        <v>25</v>
      </c>
      <c r="S2028">
        <v>25</v>
      </c>
      <c r="T2028">
        <v>10</v>
      </c>
      <c r="U2028">
        <v>121</v>
      </c>
      <c r="V2028">
        <v>3</v>
      </c>
      <c r="W2028">
        <v>27</v>
      </c>
      <c r="X2028">
        <v>53</v>
      </c>
      <c r="Y2028">
        <v>0</v>
      </c>
      <c r="Z2028">
        <v>0</v>
      </c>
      <c r="AA2028">
        <v>15</v>
      </c>
      <c r="AB2028">
        <v>46</v>
      </c>
      <c r="AC2028">
        <v>2</v>
      </c>
      <c r="AD2028">
        <v>2</v>
      </c>
      <c r="AE2028">
        <v>269</v>
      </c>
      <c r="AF2028">
        <v>0</v>
      </c>
      <c r="AG2028">
        <v>391</v>
      </c>
      <c r="AH2028">
        <v>10</v>
      </c>
      <c r="AI2028">
        <v>89</v>
      </c>
      <c r="AJ2028">
        <v>134</v>
      </c>
      <c r="AK2028">
        <v>0</v>
      </c>
      <c r="AL2028">
        <v>0</v>
      </c>
      <c r="AM2028">
        <v>45</v>
      </c>
      <c r="AN2028">
        <v>124</v>
      </c>
      <c r="AO2028">
        <v>3</v>
      </c>
      <c r="AP2028">
        <v>8</v>
      </c>
      <c r="AQ2028">
        <v>804</v>
      </c>
      <c r="AR2028">
        <v>0</v>
      </c>
      <c r="AS2028">
        <v>6736</v>
      </c>
      <c r="AT2028">
        <v>113</v>
      </c>
      <c r="AU2028">
        <v>1761</v>
      </c>
      <c r="AV2028">
        <v>4120</v>
      </c>
      <c r="AW2028">
        <v>0</v>
      </c>
      <c r="AX2028">
        <v>3</v>
      </c>
      <c r="AY2028">
        <v>1455</v>
      </c>
      <c r="AZ2028">
        <v>6294</v>
      </c>
      <c r="BA2028">
        <v>151</v>
      </c>
      <c r="BB2028">
        <v>491</v>
      </c>
      <c r="BC2028">
        <v>21124</v>
      </c>
      <c r="BD2028">
        <v>4599972</v>
      </c>
      <c r="BE2028">
        <v>93356</v>
      </c>
      <c r="BF2028">
        <v>1003384</v>
      </c>
      <c r="BG2028">
        <v>1641305</v>
      </c>
      <c r="BH2028">
        <v>0</v>
      </c>
      <c r="BI2028">
        <v>0</v>
      </c>
      <c r="BJ2028">
        <v>533540</v>
      </c>
      <c r="BK2028">
        <v>1647509</v>
      </c>
      <c r="BL2028">
        <v>105013</v>
      </c>
      <c r="BM2028">
        <v>172217</v>
      </c>
      <c r="BN2028">
        <v>9796296</v>
      </c>
      <c r="BO2028">
        <v>8743493</v>
      </c>
      <c r="BP2028">
        <v>164801</v>
      </c>
      <c r="BQ2028">
        <v>1963749</v>
      </c>
      <c r="BR2028">
        <v>3344398</v>
      </c>
      <c r="BS2028">
        <v>0</v>
      </c>
      <c r="BT2028">
        <v>6603</v>
      </c>
      <c r="BU2028">
        <v>1525061</v>
      </c>
      <c r="BV2028">
        <v>6669000</v>
      </c>
      <c r="BW2028">
        <v>236730</v>
      </c>
      <c r="BX2028">
        <v>400549</v>
      </c>
      <c r="BY2028">
        <v>23054384</v>
      </c>
      <c r="BZ2028">
        <v>433357</v>
      </c>
      <c r="CA2028">
        <v>6167347</v>
      </c>
      <c r="CB2028">
        <v>-54</v>
      </c>
      <c r="CC2028">
        <v>2769226</v>
      </c>
      <c r="CD2028">
        <v>2084252</v>
      </c>
      <c r="CE2028">
        <v>-20267</v>
      </c>
      <c r="CF2028">
        <v>0</v>
      </c>
      <c r="CG2028">
        <v>4594</v>
      </c>
      <c r="CH2028">
        <v>1270569</v>
      </c>
      <c r="CI2028">
        <v>1234644</v>
      </c>
      <c r="CJ2028">
        <v>0</v>
      </c>
      <c r="CK2028">
        <v>341239</v>
      </c>
      <c r="CL2028">
        <v>0</v>
      </c>
      <c r="CM2028">
        <v>0</v>
      </c>
      <c r="CN2028">
        <v>0</v>
      </c>
      <c r="CO2028">
        <v>58488</v>
      </c>
      <c r="CP2028">
        <v>14343395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7176118</v>
      </c>
      <c r="CW2028">
        <v>258211</v>
      </c>
      <c r="CX2028">
        <v>197907</v>
      </c>
      <c r="CY2028">
        <v>2921718</v>
      </c>
      <c r="CZ2028">
        <v>0</v>
      </c>
      <c r="DA2028">
        <v>2009</v>
      </c>
      <c r="DB2028">
        <v>788032</v>
      </c>
      <c r="DC2028">
        <v>7081865</v>
      </c>
      <c r="DD2028">
        <v>504</v>
      </c>
      <c r="DE2028">
        <v>80921</v>
      </c>
      <c r="DF2028">
        <v>18507285</v>
      </c>
      <c r="DG2028">
        <v>163619</v>
      </c>
      <c r="DH2028">
        <v>17331938</v>
      </c>
      <c r="DI2028">
        <v>2321817</v>
      </c>
      <c r="DJ2028">
        <v>-1145229</v>
      </c>
      <c r="DK2028">
        <v>0</v>
      </c>
      <c r="DL2028">
        <v>0</v>
      </c>
      <c r="DM2028">
        <v>0</v>
      </c>
      <c r="DN2028">
        <v>0</v>
      </c>
      <c r="DO2028">
        <v>275137</v>
      </c>
      <c r="DP2028">
        <v>81750673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</row>
    <row r="2029" spans="1:133" x14ac:dyDescent="0.25">
      <c r="A2029">
        <v>106190568</v>
      </c>
      <c r="B2029" t="s">
        <v>1300</v>
      </c>
      <c r="C2029">
        <v>20171</v>
      </c>
      <c r="D2029">
        <v>2017</v>
      </c>
      <c r="E2029" s="1">
        <v>42825</v>
      </c>
      <c r="F2029" t="s">
        <v>133</v>
      </c>
      <c r="G2029" t="s">
        <v>169</v>
      </c>
      <c r="H2029">
        <v>11</v>
      </c>
      <c r="I2029">
        <v>905</v>
      </c>
      <c r="J2029" t="s">
        <v>163</v>
      </c>
      <c r="K2029" t="s">
        <v>136</v>
      </c>
      <c r="L2029" t="s">
        <v>156</v>
      </c>
      <c r="M2029" t="s">
        <v>1301</v>
      </c>
      <c r="N2029" t="s">
        <v>1302</v>
      </c>
      <c r="O2029" t="s">
        <v>1303</v>
      </c>
      <c r="P2029">
        <v>91325</v>
      </c>
      <c r="Q2029" t="s">
        <v>1304</v>
      </c>
      <c r="R2029">
        <v>412</v>
      </c>
      <c r="S2029">
        <v>412</v>
      </c>
      <c r="T2029">
        <v>210</v>
      </c>
      <c r="U2029">
        <v>1106</v>
      </c>
      <c r="V2029">
        <v>611</v>
      </c>
      <c r="W2029">
        <v>434</v>
      </c>
      <c r="X2029">
        <v>527</v>
      </c>
      <c r="Y2029">
        <v>0</v>
      </c>
      <c r="Z2029">
        <v>0</v>
      </c>
      <c r="AA2029">
        <v>86</v>
      </c>
      <c r="AB2029">
        <v>836</v>
      </c>
      <c r="AC2029">
        <v>17</v>
      </c>
      <c r="AD2029">
        <v>65</v>
      </c>
      <c r="AE2029">
        <v>3682</v>
      </c>
      <c r="AF2029">
        <v>0</v>
      </c>
      <c r="AG2029">
        <v>5671</v>
      </c>
      <c r="AH2029">
        <v>2955</v>
      </c>
      <c r="AI2029">
        <v>1756</v>
      </c>
      <c r="AJ2029">
        <v>2223</v>
      </c>
      <c r="AK2029">
        <v>0</v>
      </c>
      <c r="AL2029">
        <v>0</v>
      </c>
      <c r="AM2029">
        <v>323</v>
      </c>
      <c r="AN2029">
        <v>3719</v>
      </c>
      <c r="AO2029">
        <v>116</v>
      </c>
      <c r="AP2029">
        <v>385</v>
      </c>
      <c r="AQ2029">
        <v>17148</v>
      </c>
      <c r="AR2029">
        <v>0</v>
      </c>
      <c r="AS2029">
        <v>5417</v>
      </c>
      <c r="AT2029">
        <v>2312</v>
      </c>
      <c r="AU2029">
        <v>2857</v>
      </c>
      <c r="AV2029">
        <v>7338</v>
      </c>
      <c r="AW2029">
        <v>0</v>
      </c>
      <c r="AX2029">
        <v>0</v>
      </c>
      <c r="AY2029">
        <v>893</v>
      </c>
      <c r="AZ2029">
        <v>7366</v>
      </c>
      <c r="BA2029">
        <v>603</v>
      </c>
      <c r="BB2029">
        <v>1235</v>
      </c>
      <c r="BC2029">
        <v>28021</v>
      </c>
      <c r="BD2029">
        <v>145996883</v>
      </c>
      <c r="BE2029">
        <v>71427168</v>
      </c>
      <c r="BF2029">
        <v>47195136</v>
      </c>
      <c r="BG2029">
        <v>43506824</v>
      </c>
      <c r="BH2029">
        <v>0</v>
      </c>
      <c r="BI2029">
        <v>0</v>
      </c>
      <c r="BJ2029">
        <v>8948622</v>
      </c>
      <c r="BK2029">
        <v>72290831</v>
      </c>
      <c r="BL2029">
        <v>1957224</v>
      </c>
      <c r="BM2029">
        <v>6567536</v>
      </c>
      <c r="BN2029">
        <v>397890224</v>
      </c>
      <c r="BO2029">
        <v>40440709</v>
      </c>
      <c r="BP2029">
        <v>18743532</v>
      </c>
      <c r="BQ2029">
        <v>14799101</v>
      </c>
      <c r="BR2029">
        <v>34662398</v>
      </c>
      <c r="BS2029">
        <v>0</v>
      </c>
      <c r="BT2029">
        <v>0</v>
      </c>
      <c r="BU2029">
        <v>2482551</v>
      </c>
      <c r="BV2029">
        <v>41562634</v>
      </c>
      <c r="BW2029">
        <v>2272293</v>
      </c>
      <c r="BX2029">
        <v>6160645</v>
      </c>
      <c r="BY2029">
        <v>161123863</v>
      </c>
      <c r="BZ2029">
        <v>4819261</v>
      </c>
      <c r="CA2029">
        <v>163497361</v>
      </c>
      <c r="CB2029">
        <v>75246157</v>
      </c>
      <c r="CC2029">
        <v>56114630</v>
      </c>
      <c r="CD2029">
        <v>71205060</v>
      </c>
      <c r="CE2029">
        <v>0</v>
      </c>
      <c r="CF2029">
        <v>0</v>
      </c>
      <c r="CG2029">
        <v>0</v>
      </c>
      <c r="CH2029">
        <v>8961266</v>
      </c>
      <c r="CI2029">
        <v>77483956</v>
      </c>
      <c r="CJ2029">
        <v>0</v>
      </c>
      <c r="CK2029">
        <v>4537096</v>
      </c>
      <c r="CL2029">
        <v>0</v>
      </c>
      <c r="CM2029">
        <v>0</v>
      </c>
      <c r="CN2029">
        <v>0</v>
      </c>
      <c r="CO2029">
        <v>9497288</v>
      </c>
      <c r="CP2029">
        <v>471362075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22678556</v>
      </c>
      <c r="CW2029">
        <v>14811560</v>
      </c>
      <c r="CX2029">
        <v>5480102</v>
      </c>
      <c r="CY2029">
        <v>6778213</v>
      </c>
      <c r="CZ2029">
        <v>0</v>
      </c>
      <c r="DA2029">
        <v>0</v>
      </c>
      <c r="DB2029">
        <v>2203806</v>
      </c>
      <c r="DC2029">
        <v>35114562</v>
      </c>
      <c r="DD2029">
        <v>0</v>
      </c>
      <c r="DE2029">
        <v>585213</v>
      </c>
      <c r="DF2029">
        <v>87652012</v>
      </c>
      <c r="DG2029">
        <v>2099970</v>
      </c>
      <c r="DH2029">
        <v>96646752</v>
      </c>
      <c r="DI2029">
        <v>0</v>
      </c>
      <c r="DJ2029">
        <v>160242</v>
      </c>
      <c r="DK2029">
        <v>0</v>
      </c>
      <c r="DL2029">
        <v>0</v>
      </c>
      <c r="DM2029">
        <v>0</v>
      </c>
      <c r="DN2029">
        <v>0</v>
      </c>
      <c r="DO2029">
        <v>4764648</v>
      </c>
      <c r="DP2029">
        <v>180458316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</row>
    <row r="2030" spans="1:133" x14ac:dyDescent="0.25">
      <c r="A2030">
        <v>106214034</v>
      </c>
      <c r="B2030" t="s">
        <v>1305</v>
      </c>
      <c r="C2030">
        <v>20171</v>
      </c>
      <c r="D2030">
        <v>2017</v>
      </c>
      <c r="E2030" s="1">
        <v>42825</v>
      </c>
      <c r="F2030" t="s">
        <v>133</v>
      </c>
      <c r="G2030" t="s">
        <v>891</v>
      </c>
      <c r="H2030">
        <v>4</v>
      </c>
      <c r="I2030">
        <v>405</v>
      </c>
      <c r="J2030" t="s">
        <v>163</v>
      </c>
      <c r="K2030" t="s">
        <v>136</v>
      </c>
      <c r="L2030" t="s">
        <v>156</v>
      </c>
      <c r="M2030" t="s">
        <v>1306</v>
      </c>
      <c r="N2030" t="s">
        <v>1307</v>
      </c>
      <c r="O2030" t="s">
        <v>1308</v>
      </c>
      <c r="P2030">
        <v>94945</v>
      </c>
      <c r="Q2030" t="s">
        <v>1309</v>
      </c>
      <c r="R2030">
        <v>47</v>
      </c>
      <c r="S2030">
        <v>47</v>
      </c>
      <c r="T2030">
        <v>25</v>
      </c>
      <c r="U2030">
        <v>327</v>
      </c>
      <c r="V2030">
        <v>31</v>
      </c>
      <c r="W2030">
        <v>14</v>
      </c>
      <c r="X2030">
        <v>49</v>
      </c>
      <c r="Y2030">
        <v>0</v>
      </c>
      <c r="Z2030">
        <v>0</v>
      </c>
      <c r="AA2030">
        <v>4</v>
      </c>
      <c r="AB2030">
        <v>61</v>
      </c>
      <c r="AC2030">
        <v>0</v>
      </c>
      <c r="AD2030">
        <v>3</v>
      </c>
      <c r="AE2030">
        <v>489</v>
      </c>
      <c r="AF2030">
        <v>0</v>
      </c>
      <c r="AG2030">
        <v>1337</v>
      </c>
      <c r="AH2030">
        <v>114</v>
      </c>
      <c r="AI2030">
        <v>45</v>
      </c>
      <c r="AJ2030">
        <v>164</v>
      </c>
      <c r="AK2030">
        <v>0</v>
      </c>
      <c r="AL2030">
        <v>0</v>
      </c>
      <c r="AM2030">
        <v>11</v>
      </c>
      <c r="AN2030">
        <v>164</v>
      </c>
      <c r="AO2030">
        <v>0</v>
      </c>
      <c r="AP2030">
        <v>14</v>
      </c>
      <c r="AQ2030">
        <v>1849</v>
      </c>
      <c r="AR2030">
        <v>0</v>
      </c>
      <c r="AS2030">
        <v>10017</v>
      </c>
      <c r="AT2030">
        <v>1038</v>
      </c>
      <c r="AU2030">
        <v>337</v>
      </c>
      <c r="AV2030">
        <v>2233</v>
      </c>
      <c r="AW2030">
        <v>0</v>
      </c>
      <c r="AX2030">
        <v>0</v>
      </c>
      <c r="AY2030">
        <v>456</v>
      </c>
      <c r="AZ2030">
        <v>9081</v>
      </c>
      <c r="BA2030">
        <v>299</v>
      </c>
      <c r="BB2030">
        <v>217</v>
      </c>
      <c r="BC2030">
        <v>23678</v>
      </c>
      <c r="BD2030">
        <v>18705998</v>
      </c>
      <c r="BE2030">
        <v>1916850</v>
      </c>
      <c r="BF2030">
        <v>686271</v>
      </c>
      <c r="BG2030">
        <v>2472803</v>
      </c>
      <c r="BH2030">
        <v>0</v>
      </c>
      <c r="BI2030">
        <v>0</v>
      </c>
      <c r="BJ2030">
        <v>351305</v>
      </c>
      <c r="BK2030">
        <v>3276480</v>
      </c>
      <c r="BL2030">
        <v>0</v>
      </c>
      <c r="BM2030">
        <v>165973</v>
      </c>
      <c r="BN2030">
        <v>27575680</v>
      </c>
      <c r="BO2030">
        <v>14454792</v>
      </c>
      <c r="BP2030">
        <v>1562751</v>
      </c>
      <c r="BQ2030">
        <v>958783</v>
      </c>
      <c r="BR2030">
        <v>5393703</v>
      </c>
      <c r="BS2030">
        <v>0</v>
      </c>
      <c r="BT2030">
        <v>0</v>
      </c>
      <c r="BU2030">
        <v>672759</v>
      </c>
      <c r="BV2030">
        <v>11666505</v>
      </c>
      <c r="BW2030">
        <v>434422</v>
      </c>
      <c r="BX2030">
        <v>412161</v>
      </c>
      <c r="BY2030">
        <v>35555876</v>
      </c>
      <c r="BZ2030">
        <v>-37598</v>
      </c>
      <c r="CA2030">
        <v>27465030</v>
      </c>
      <c r="CB2030">
        <v>2849073</v>
      </c>
      <c r="CC2030">
        <v>1645054</v>
      </c>
      <c r="CD2030">
        <v>7046690</v>
      </c>
      <c r="CE2030">
        <v>0</v>
      </c>
      <c r="CF2030">
        <v>0</v>
      </c>
      <c r="CG2030">
        <v>0</v>
      </c>
      <c r="CH2030">
        <v>795110</v>
      </c>
      <c r="CI2030">
        <v>5912611</v>
      </c>
      <c r="CJ2030">
        <v>0</v>
      </c>
      <c r="CK2030">
        <v>430058</v>
      </c>
      <c r="CL2030">
        <v>0</v>
      </c>
      <c r="CM2030">
        <v>0</v>
      </c>
      <c r="CN2030">
        <v>0</v>
      </c>
      <c r="CO2030">
        <v>0</v>
      </c>
      <c r="CP2030">
        <v>46106028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5695760</v>
      </c>
      <c r="CW2030">
        <v>630528</v>
      </c>
      <c r="CX2030">
        <v>0</v>
      </c>
      <c r="CY2030">
        <v>819816</v>
      </c>
      <c r="CZ2030">
        <v>0</v>
      </c>
      <c r="DA2030">
        <v>0</v>
      </c>
      <c r="DB2030">
        <v>228954</v>
      </c>
      <c r="DC2030">
        <v>9030374</v>
      </c>
      <c r="DD2030">
        <v>4364</v>
      </c>
      <c r="DE2030">
        <v>615732</v>
      </c>
      <c r="DF2030">
        <v>17025528</v>
      </c>
      <c r="DG2030">
        <v>1228871</v>
      </c>
      <c r="DH2030">
        <v>19301131</v>
      </c>
      <c r="DI2030">
        <v>0</v>
      </c>
      <c r="DJ2030">
        <v>4841</v>
      </c>
      <c r="DK2030">
        <v>0</v>
      </c>
      <c r="DL2030">
        <v>0</v>
      </c>
      <c r="DM2030">
        <v>0</v>
      </c>
      <c r="DN2030">
        <v>0</v>
      </c>
      <c r="DO2030">
        <v>204241</v>
      </c>
      <c r="DP2030">
        <v>36393430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</row>
    <row r="2031" spans="1:133" x14ac:dyDescent="0.25">
      <c r="A2031">
        <v>106500967</v>
      </c>
      <c r="B2031" t="s">
        <v>1310</v>
      </c>
      <c r="C2031">
        <v>20171</v>
      </c>
      <c r="D2031">
        <v>2017</v>
      </c>
      <c r="E2031" s="1">
        <v>42825</v>
      </c>
      <c r="F2031" t="s">
        <v>133</v>
      </c>
      <c r="G2031" t="s">
        <v>359</v>
      </c>
      <c r="H2031">
        <v>6</v>
      </c>
      <c r="I2031">
        <v>511</v>
      </c>
      <c r="J2031" t="s">
        <v>135</v>
      </c>
      <c r="K2031" t="s">
        <v>136</v>
      </c>
      <c r="L2031" t="s">
        <v>137</v>
      </c>
      <c r="M2031" t="s">
        <v>1311</v>
      </c>
      <c r="N2031" t="s">
        <v>1312</v>
      </c>
      <c r="O2031" t="s">
        <v>1313</v>
      </c>
      <c r="P2031">
        <v>95361</v>
      </c>
      <c r="Q2031" t="s">
        <v>1314</v>
      </c>
      <c r="R2031">
        <v>150</v>
      </c>
      <c r="S2031">
        <v>144</v>
      </c>
      <c r="T2031">
        <v>144</v>
      </c>
      <c r="U2031">
        <v>107</v>
      </c>
      <c r="V2031">
        <v>74</v>
      </c>
      <c r="W2031">
        <v>22</v>
      </c>
      <c r="X2031">
        <v>64</v>
      </c>
      <c r="Y2031">
        <v>0</v>
      </c>
      <c r="Z2031">
        <v>0</v>
      </c>
      <c r="AA2031">
        <v>28</v>
      </c>
      <c r="AB2031">
        <v>2</v>
      </c>
      <c r="AC2031">
        <v>1</v>
      </c>
      <c r="AD2031">
        <v>8</v>
      </c>
      <c r="AE2031">
        <v>306</v>
      </c>
      <c r="AF2031">
        <v>0</v>
      </c>
      <c r="AG2031">
        <v>1095</v>
      </c>
      <c r="AH2031">
        <v>576</v>
      </c>
      <c r="AI2031">
        <v>6527</v>
      </c>
      <c r="AJ2031">
        <v>368</v>
      </c>
      <c r="AK2031">
        <v>0</v>
      </c>
      <c r="AL2031">
        <v>0</v>
      </c>
      <c r="AM2031">
        <v>188</v>
      </c>
      <c r="AN2031">
        <v>14</v>
      </c>
      <c r="AO2031">
        <v>2</v>
      </c>
      <c r="AP2031">
        <v>439</v>
      </c>
      <c r="AQ2031">
        <v>9209</v>
      </c>
      <c r="AR2031">
        <v>0</v>
      </c>
      <c r="AS2031">
        <v>4020</v>
      </c>
      <c r="AT2031">
        <v>1119</v>
      </c>
      <c r="AU2031">
        <v>4026</v>
      </c>
      <c r="AV2031">
        <v>17516</v>
      </c>
      <c r="AW2031">
        <v>0</v>
      </c>
      <c r="AX2031">
        <v>0</v>
      </c>
      <c r="AY2031">
        <v>3978</v>
      </c>
      <c r="AZ2031">
        <v>303</v>
      </c>
      <c r="BA2031">
        <v>0</v>
      </c>
      <c r="BB2031">
        <v>2541</v>
      </c>
      <c r="BC2031">
        <v>33503</v>
      </c>
      <c r="BD2031">
        <v>4190570</v>
      </c>
      <c r="BE2031">
        <v>2876269</v>
      </c>
      <c r="BF2031">
        <v>3857896</v>
      </c>
      <c r="BG2031">
        <v>2672200</v>
      </c>
      <c r="BH2031">
        <v>0</v>
      </c>
      <c r="BI2031">
        <v>0</v>
      </c>
      <c r="BJ2031">
        <v>1022318</v>
      </c>
      <c r="BK2031">
        <v>140384</v>
      </c>
      <c r="BL2031">
        <v>26518</v>
      </c>
      <c r="BM2031">
        <v>305122</v>
      </c>
      <c r="BN2031">
        <v>15091277</v>
      </c>
      <c r="BO2031">
        <v>5890460</v>
      </c>
      <c r="BP2031">
        <v>2471076</v>
      </c>
      <c r="BQ2031">
        <v>2608580</v>
      </c>
      <c r="BR2031">
        <v>17145643</v>
      </c>
      <c r="BS2031">
        <v>0</v>
      </c>
      <c r="BT2031">
        <v>0</v>
      </c>
      <c r="BU2031">
        <v>4501099</v>
      </c>
      <c r="BV2031">
        <v>1072250</v>
      </c>
      <c r="BW2031">
        <v>254667</v>
      </c>
      <c r="BX2031">
        <v>2130359</v>
      </c>
      <c r="BY2031">
        <v>36074134</v>
      </c>
      <c r="BZ2031">
        <v>1125164</v>
      </c>
      <c r="CA2031">
        <v>9032953</v>
      </c>
      <c r="CB2031">
        <v>3071604</v>
      </c>
      <c r="CC2031">
        <v>5323914</v>
      </c>
      <c r="CD2031">
        <v>11305803</v>
      </c>
      <c r="CE2031">
        <v>0</v>
      </c>
      <c r="CF2031">
        <v>0</v>
      </c>
      <c r="CG2031">
        <v>0</v>
      </c>
      <c r="CH2031">
        <v>2155903</v>
      </c>
      <c r="CI2031">
        <v>1071872</v>
      </c>
      <c r="CJ2031">
        <v>0</v>
      </c>
      <c r="CK2031">
        <v>281185</v>
      </c>
      <c r="CL2031">
        <v>0</v>
      </c>
      <c r="CM2031">
        <v>0</v>
      </c>
      <c r="CN2031">
        <v>0</v>
      </c>
      <c r="CO2031">
        <v>1568339</v>
      </c>
      <c r="CP2031">
        <v>34936737</v>
      </c>
      <c r="CQ2031">
        <v>0</v>
      </c>
      <c r="CR2031">
        <v>0</v>
      </c>
      <c r="CS2031">
        <v>0</v>
      </c>
      <c r="CT2031">
        <v>21503</v>
      </c>
      <c r="CU2031">
        <v>21503</v>
      </c>
      <c r="CV2031">
        <v>1048077</v>
      </c>
      <c r="CW2031">
        <v>2275741</v>
      </c>
      <c r="CX2031">
        <v>1142562</v>
      </c>
      <c r="CY2031">
        <v>8512040</v>
      </c>
      <c r="CZ2031">
        <v>0</v>
      </c>
      <c r="DA2031">
        <v>0</v>
      </c>
      <c r="DB2031">
        <v>3367514</v>
      </c>
      <c r="DC2031">
        <v>162265</v>
      </c>
      <c r="DD2031">
        <v>0</v>
      </c>
      <c r="DE2031">
        <v>-258022</v>
      </c>
      <c r="DF2031">
        <v>16250177</v>
      </c>
      <c r="DG2031">
        <v>212693</v>
      </c>
      <c r="DH2031">
        <v>16727852</v>
      </c>
      <c r="DI2031">
        <v>0</v>
      </c>
      <c r="DJ2031">
        <v>546834</v>
      </c>
      <c r="DK2031">
        <v>0</v>
      </c>
      <c r="DL2031">
        <v>0</v>
      </c>
      <c r="DM2031">
        <v>0</v>
      </c>
      <c r="DN2031">
        <v>0</v>
      </c>
      <c r="DO2031">
        <v>536643</v>
      </c>
      <c r="DP2031">
        <v>88050709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</row>
    <row r="2032" spans="1:133" x14ac:dyDescent="0.25">
      <c r="A2032">
        <v>106430837</v>
      </c>
      <c r="B2032" t="s">
        <v>1315</v>
      </c>
      <c r="C2032">
        <v>20171</v>
      </c>
      <c r="D2032">
        <v>2017</v>
      </c>
      <c r="E2032" s="1">
        <v>42825</v>
      </c>
      <c r="F2032" t="s">
        <v>133</v>
      </c>
      <c r="G2032" t="s">
        <v>385</v>
      </c>
      <c r="H2032">
        <v>7</v>
      </c>
      <c r="I2032">
        <v>431</v>
      </c>
      <c r="J2032" t="s">
        <v>144</v>
      </c>
      <c r="K2032" t="s">
        <v>136</v>
      </c>
      <c r="L2032" t="s">
        <v>156</v>
      </c>
      <c r="M2032" t="s">
        <v>1316</v>
      </c>
      <c r="N2032" t="s">
        <v>1317</v>
      </c>
      <c r="O2032" t="s">
        <v>499</v>
      </c>
      <c r="P2032">
        <v>95128</v>
      </c>
      <c r="Q2032" t="s">
        <v>1318</v>
      </c>
      <c r="R2032">
        <v>358</v>
      </c>
      <c r="S2032">
        <v>260</v>
      </c>
      <c r="T2032">
        <v>202</v>
      </c>
      <c r="U2032">
        <v>580</v>
      </c>
      <c r="V2032">
        <v>213</v>
      </c>
      <c r="W2032">
        <v>461</v>
      </c>
      <c r="X2032">
        <v>522</v>
      </c>
      <c r="Y2032">
        <v>0</v>
      </c>
      <c r="Z2032">
        <v>0</v>
      </c>
      <c r="AA2032">
        <v>12</v>
      </c>
      <c r="AB2032">
        <v>641</v>
      </c>
      <c r="AC2032">
        <v>0</v>
      </c>
      <c r="AD2032">
        <v>64</v>
      </c>
      <c r="AE2032">
        <v>2493</v>
      </c>
      <c r="AF2032">
        <v>11</v>
      </c>
      <c r="AG2032">
        <v>3326</v>
      </c>
      <c r="AH2032">
        <v>1031</v>
      </c>
      <c r="AI2032">
        <v>2469</v>
      </c>
      <c r="AJ2032">
        <v>2227</v>
      </c>
      <c r="AK2032">
        <v>0</v>
      </c>
      <c r="AL2032">
        <v>0</v>
      </c>
      <c r="AM2032">
        <v>44</v>
      </c>
      <c r="AN2032">
        <v>2666</v>
      </c>
      <c r="AO2032">
        <v>0</v>
      </c>
      <c r="AP2032">
        <v>147</v>
      </c>
      <c r="AQ2032">
        <v>11910</v>
      </c>
      <c r="AR2032">
        <v>2008</v>
      </c>
      <c r="AS2032">
        <v>8016</v>
      </c>
      <c r="AT2032">
        <v>1748</v>
      </c>
      <c r="AU2032">
        <v>3347</v>
      </c>
      <c r="AV2032">
        <v>9555</v>
      </c>
      <c r="AW2032">
        <v>0</v>
      </c>
      <c r="AX2032">
        <v>0</v>
      </c>
      <c r="AY2032">
        <v>564</v>
      </c>
      <c r="AZ2032">
        <v>8174</v>
      </c>
      <c r="BA2032">
        <v>0</v>
      </c>
      <c r="BB2032">
        <v>948</v>
      </c>
      <c r="BC2032">
        <v>32352</v>
      </c>
      <c r="BD2032">
        <v>85962461</v>
      </c>
      <c r="BE2032">
        <v>30301863</v>
      </c>
      <c r="BF2032">
        <v>31314417</v>
      </c>
      <c r="BG2032">
        <v>38463513</v>
      </c>
      <c r="BH2032">
        <v>0</v>
      </c>
      <c r="BI2032">
        <v>0</v>
      </c>
      <c r="BJ2032">
        <v>2617530</v>
      </c>
      <c r="BK2032">
        <v>48390499</v>
      </c>
      <c r="BL2032">
        <v>0</v>
      </c>
      <c r="BM2032">
        <v>1727820</v>
      </c>
      <c r="BN2032">
        <v>238778103</v>
      </c>
      <c r="BO2032">
        <v>33273257</v>
      </c>
      <c r="BP2032">
        <v>13475692</v>
      </c>
      <c r="BQ2032">
        <v>8689920</v>
      </c>
      <c r="BR2032">
        <v>27071928</v>
      </c>
      <c r="BS2032">
        <v>0</v>
      </c>
      <c r="BT2032">
        <v>0</v>
      </c>
      <c r="BU2032">
        <v>1364077</v>
      </c>
      <c r="BV2032">
        <v>36900987</v>
      </c>
      <c r="BW2032">
        <v>0</v>
      </c>
      <c r="BX2032">
        <v>2340409</v>
      </c>
      <c r="BY2032">
        <v>123116270</v>
      </c>
      <c r="BZ2032">
        <v>1201568</v>
      </c>
      <c r="CA2032">
        <v>101063279</v>
      </c>
      <c r="CB2032">
        <v>37277392</v>
      </c>
      <c r="CC2032">
        <v>36048535</v>
      </c>
      <c r="CD2032">
        <v>58591834</v>
      </c>
      <c r="CE2032">
        <v>0</v>
      </c>
      <c r="CF2032">
        <v>0</v>
      </c>
      <c r="CG2032">
        <v>0</v>
      </c>
      <c r="CH2032">
        <v>3136075</v>
      </c>
      <c r="CI2032">
        <v>61603884</v>
      </c>
      <c r="CJ2032">
        <v>0</v>
      </c>
      <c r="CK2032">
        <v>691740</v>
      </c>
      <c r="CL2032">
        <v>0</v>
      </c>
      <c r="CM2032">
        <v>0</v>
      </c>
      <c r="CN2032">
        <v>0</v>
      </c>
      <c r="CO2032">
        <v>2517532</v>
      </c>
      <c r="CP2032">
        <v>302131839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18043998</v>
      </c>
      <c r="CW2032">
        <v>6268346</v>
      </c>
      <c r="CX2032">
        <v>3929581</v>
      </c>
      <c r="CY2032">
        <v>6553620</v>
      </c>
      <c r="CZ2032">
        <v>0</v>
      </c>
      <c r="DA2032">
        <v>0</v>
      </c>
      <c r="DB2032">
        <v>824448</v>
      </c>
      <c r="DC2032">
        <v>23235954</v>
      </c>
      <c r="DD2032">
        <v>0</v>
      </c>
      <c r="DE2032">
        <v>906587</v>
      </c>
      <c r="DF2032">
        <v>59762534</v>
      </c>
      <c r="DG2032">
        <v>448782</v>
      </c>
      <c r="DH2032">
        <v>75774264</v>
      </c>
      <c r="DI2032">
        <v>0</v>
      </c>
      <c r="DJ2032">
        <v>-99359</v>
      </c>
      <c r="DK2032">
        <v>0</v>
      </c>
      <c r="DL2032">
        <v>0</v>
      </c>
      <c r="DM2032">
        <v>0</v>
      </c>
      <c r="DN2032">
        <v>0</v>
      </c>
      <c r="DO2032">
        <v>1375000</v>
      </c>
      <c r="DP2032">
        <v>30928648</v>
      </c>
      <c r="DQ2032">
        <v>0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</row>
    <row r="2033" spans="1:133" x14ac:dyDescent="0.25">
      <c r="A2033">
        <v>106560501</v>
      </c>
      <c r="B2033" t="s">
        <v>1319</v>
      </c>
      <c r="C2033">
        <v>20171</v>
      </c>
      <c r="D2033">
        <v>2017</v>
      </c>
      <c r="E2033" s="1">
        <v>42825</v>
      </c>
      <c r="F2033" t="s">
        <v>133</v>
      </c>
      <c r="G2033" t="s">
        <v>247</v>
      </c>
      <c r="H2033">
        <v>10</v>
      </c>
      <c r="I2033">
        <v>809</v>
      </c>
      <c r="J2033" t="s">
        <v>163</v>
      </c>
      <c r="K2033" t="s">
        <v>136</v>
      </c>
      <c r="L2033" t="s">
        <v>137</v>
      </c>
      <c r="M2033" t="s">
        <v>1320</v>
      </c>
      <c r="N2033" t="s">
        <v>1321</v>
      </c>
      <c r="O2033" t="s">
        <v>1322</v>
      </c>
      <c r="P2033">
        <v>93023</v>
      </c>
      <c r="Q2033" t="s">
        <v>469</v>
      </c>
      <c r="R2033">
        <v>91</v>
      </c>
      <c r="S2033">
        <v>91</v>
      </c>
      <c r="T2033">
        <v>68</v>
      </c>
      <c r="U2033">
        <v>113</v>
      </c>
      <c r="V2033">
        <v>39</v>
      </c>
      <c r="W2033">
        <v>3</v>
      </c>
      <c r="X2033">
        <v>12</v>
      </c>
      <c r="Y2033">
        <v>0</v>
      </c>
      <c r="Z2033">
        <v>0</v>
      </c>
      <c r="AA2033">
        <v>2</v>
      </c>
      <c r="AB2033">
        <v>20</v>
      </c>
      <c r="AC2033">
        <v>2</v>
      </c>
      <c r="AD2033">
        <v>2</v>
      </c>
      <c r="AE2033">
        <v>193</v>
      </c>
      <c r="AF2033">
        <v>23</v>
      </c>
      <c r="AG2033">
        <v>973</v>
      </c>
      <c r="AH2033">
        <v>314</v>
      </c>
      <c r="AI2033">
        <v>274</v>
      </c>
      <c r="AJ2033">
        <v>3995</v>
      </c>
      <c r="AK2033">
        <v>0</v>
      </c>
      <c r="AL2033">
        <v>0</v>
      </c>
      <c r="AM2033">
        <v>3</v>
      </c>
      <c r="AN2033">
        <v>460</v>
      </c>
      <c r="AO2033">
        <v>8</v>
      </c>
      <c r="AP2033">
        <v>93</v>
      </c>
      <c r="AQ2033">
        <v>6120</v>
      </c>
      <c r="AR2033">
        <v>5163</v>
      </c>
      <c r="AS2033">
        <v>2641</v>
      </c>
      <c r="AT2033">
        <v>670</v>
      </c>
      <c r="AU2033">
        <v>404</v>
      </c>
      <c r="AV2033">
        <v>2832</v>
      </c>
      <c r="AW2033">
        <v>0</v>
      </c>
      <c r="AX2033">
        <v>0</v>
      </c>
      <c r="AY2033">
        <v>233</v>
      </c>
      <c r="AZ2033">
        <v>2972</v>
      </c>
      <c r="BA2033">
        <v>36</v>
      </c>
      <c r="BB2033">
        <v>360</v>
      </c>
      <c r="BC2033">
        <v>10148</v>
      </c>
      <c r="BD2033">
        <v>2930736</v>
      </c>
      <c r="BE2033">
        <v>940265</v>
      </c>
      <c r="BF2033">
        <v>218286</v>
      </c>
      <c r="BG2033">
        <v>2364271</v>
      </c>
      <c r="BH2033">
        <v>0</v>
      </c>
      <c r="BI2033">
        <v>0</v>
      </c>
      <c r="BJ2033">
        <v>27272</v>
      </c>
      <c r="BK2033">
        <v>419130</v>
      </c>
      <c r="BL2033">
        <v>108778</v>
      </c>
      <c r="BM2033">
        <v>51948</v>
      </c>
      <c r="BN2033">
        <v>7060686</v>
      </c>
      <c r="BO2033">
        <v>2431460</v>
      </c>
      <c r="BP2033">
        <v>732063</v>
      </c>
      <c r="BQ2033">
        <v>217870</v>
      </c>
      <c r="BR2033">
        <v>1683123</v>
      </c>
      <c r="BS2033">
        <v>0</v>
      </c>
      <c r="BT2033">
        <v>0</v>
      </c>
      <c r="BU2033">
        <v>197201</v>
      </c>
      <c r="BV2033">
        <v>2514567</v>
      </c>
      <c r="BW2033">
        <v>34484</v>
      </c>
      <c r="BX2033">
        <v>212178</v>
      </c>
      <c r="BY2033">
        <v>8022946</v>
      </c>
      <c r="BZ2033">
        <v>76915</v>
      </c>
      <c r="CA2033">
        <v>3721525</v>
      </c>
      <c r="CB2033">
        <v>1157987</v>
      </c>
      <c r="CC2033">
        <v>821025</v>
      </c>
      <c r="CD2033">
        <v>2103049</v>
      </c>
      <c r="CE2033">
        <v>-4753</v>
      </c>
      <c r="CF2033">
        <v>0</v>
      </c>
      <c r="CG2033">
        <v>0</v>
      </c>
      <c r="CH2033">
        <v>126791</v>
      </c>
      <c r="CI2033">
        <v>1385497</v>
      </c>
      <c r="CJ2033">
        <v>0</v>
      </c>
      <c r="CK2033">
        <v>143263</v>
      </c>
      <c r="CL2033">
        <v>0</v>
      </c>
      <c r="CM2033">
        <v>0</v>
      </c>
      <c r="CN2033">
        <v>0</v>
      </c>
      <c r="CO2033">
        <v>117465</v>
      </c>
      <c r="CP2033">
        <v>9648764</v>
      </c>
      <c r="CQ2033">
        <v>0</v>
      </c>
      <c r="CR2033">
        <v>113730</v>
      </c>
      <c r="CS2033">
        <v>0</v>
      </c>
      <c r="CT2033">
        <v>0</v>
      </c>
      <c r="CU2033">
        <v>113730</v>
      </c>
      <c r="CV2033">
        <v>1592082</v>
      </c>
      <c r="CW2033">
        <v>502998</v>
      </c>
      <c r="CX2033">
        <v>-385657</v>
      </c>
      <c r="CY2033">
        <v>2028454</v>
      </c>
      <c r="CZ2033">
        <v>0</v>
      </c>
      <c r="DA2033">
        <v>0</v>
      </c>
      <c r="DB2033">
        <v>93311</v>
      </c>
      <c r="DC2033">
        <v>1495028</v>
      </c>
      <c r="DD2033">
        <v>0</v>
      </c>
      <c r="DE2033">
        <v>222382</v>
      </c>
      <c r="DF2033">
        <v>5548598</v>
      </c>
      <c r="DG2033">
        <v>88033</v>
      </c>
      <c r="DH2033">
        <v>7596976</v>
      </c>
      <c r="DI2033">
        <v>0</v>
      </c>
      <c r="DJ2033">
        <v>337894</v>
      </c>
      <c r="DK2033">
        <v>0</v>
      </c>
      <c r="DL2033">
        <v>0</v>
      </c>
      <c r="DM2033">
        <v>0</v>
      </c>
      <c r="DN2033">
        <v>0</v>
      </c>
      <c r="DO2033">
        <v>293080</v>
      </c>
      <c r="DP2033">
        <v>11521858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</row>
    <row r="2034" spans="1:133" x14ac:dyDescent="0.25">
      <c r="A2034">
        <v>106190534</v>
      </c>
      <c r="B2034" t="s">
        <v>1323</v>
      </c>
      <c r="C2034">
        <v>20171</v>
      </c>
      <c r="D2034">
        <v>2017</v>
      </c>
      <c r="E2034" s="1">
        <v>42825</v>
      </c>
      <c r="F2034" t="s">
        <v>133</v>
      </c>
      <c r="G2034" t="s">
        <v>169</v>
      </c>
      <c r="H2034">
        <v>11</v>
      </c>
      <c r="I2034">
        <v>925</v>
      </c>
      <c r="J2034" t="s">
        <v>186</v>
      </c>
      <c r="K2034" t="s">
        <v>136</v>
      </c>
      <c r="L2034" t="s">
        <v>156</v>
      </c>
      <c r="M2034" t="s">
        <v>1324</v>
      </c>
      <c r="N2034" t="s">
        <v>1325</v>
      </c>
      <c r="O2034" t="s">
        <v>279</v>
      </c>
      <c r="P2034">
        <v>90036</v>
      </c>
      <c r="Q2034" t="s">
        <v>1326</v>
      </c>
      <c r="R2034">
        <v>204</v>
      </c>
      <c r="S2034">
        <v>204</v>
      </c>
      <c r="T2034">
        <v>83</v>
      </c>
      <c r="U2034">
        <v>699</v>
      </c>
      <c r="V2034">
        <v>114</v>
      </c>
      <c r="W2034">
        <v>133</v>
      </c>
      <c r="X2034">
        <v>213</v>
      </c>
      <c r="Y2034">
        <v>0</v>
      </c>
      <c r="Z2034">
        <v>0</v>
      </c>
      <c r="AA2034">
        <v>112</v>
      </c>
      <c r="AB2034">
        <v>52</v>
      </c>
      <c r="AC2034">
        <v>0</v>
      </c>
      <c r="AD2034">
        <v>52</v>
      </c>
      <c r="AE2034">
        <v>1375</v>
      </c>
      <c r="AF2034">
        <v>0</v>
      </c>
      <c r="AG2034">
        <v>4190</v>
      </c>
      <c r="AH2034">
        <v>449</v>
      </c>
      <c r="AI2034">
        <v>694</v>
      </c>
      <c r="AJ2034">
        <v>1214</v>
      </c>
      <c r="AK2034">
        <v>0</v>
      </c>
      <c r="AL2034">
        <v>0</v>
      </c>
      <c r="AM2034">
        <v>520</v>
      </c>
      <c r="AN2034">
        <v>291</v>
      </c>
      <c r="AO2034">
        <v>0</v>
      </c>
      <c r="AP2034">
        <v>107</v>
      </c>
      <c r="AQ2034">
        <v>7465</v>
      </c>
      <c r="AR2034">
        <v>0</v>
      </c>
      <c r="AS2034">
        <v>2812</v>
      </c>
      <c r="AT2034">
        <v>848</v>
      </c>
      <c r="AU2034">
        <v>351</v>
      </c>
      <c r="AV2034">
        <v>1783</v>
      </c>
      <c r="AW2034">
        <v>0</v>
      </c>
      <c r="AX2034">
        <v>0</v>
      </c>
      <c r="AY2034">
        <v>1361</v>
      </c>
      <c r="AZ2034">
        <v>732</v>
      </c>
      <c r="BA2034">
        <v>0</v>
      </c>
      <c r="BB2034">
        <v>884</v>
      </c>
      <c r="BC2034">
        <v>8771</v>
      </c>
      <c r="BD2034">
        <v>65416589</v>
      </c>
      <c r="BE2034">
        <v>7561978</v>
      </c>
      <c r="BF2034">
        <v>8465736</v>
      </c>
      <c r="BG2034">
        <v>19164000</v>
      </c>
      <c r="BH2034">
        <v>0</v>
      </c>
      <c r="BI2034">
        <v>0</v>
      </c>
      <c r="BJ2034">
        <v>9945412</v>
      </c>
      <c r="BK2034">
        <v>5838975</v>
      </c>
      <c r="BL2034">
        <v>0</v>
      </c>
      <c r="BM2034">
        <v>5692034</v>
      </c>
      <c r="BN2034">
        <v>122084724</v>
      </c>
      <c r="BO2034">
        <v>16352600</v>
      </c>
      <c r="BP2034">
        <v>5015915</v>
      </c>
      <c r="BQ2034">
        <v>2065914</v>
      </c>
      <c r="BR2034">
        <v>10444267</v>
      </c>
      <c r="BS2034">
        <v>0</v>
      </c>
      <c r="BT2034">
        <v>0</v>
      </c>
      <c r="BU2034">
        <v>8044993</v>
      </c>
      <c r="BV2034">
        <v>4327040</v>
      </c>
      <c r="BW2034">
        <v>0</v>
      </c>
      <c r="BX2034">
        <v>5186479</v>
      </c>
      <c r="BY2034">
        <v>51437208</v>
      </c>
      <c r="BZ2034">
        <v>7619385</v>
      </c>
      <c r="CA2034">
        <v>74290863</v>
      </c>
      <c r="CB2034">
        <v>10720814</v>
      </c>
      <c r="CC2034">
        <v>5670823</v>
      </c>
      <c r="CD2034">
        <v>26645326</v>
      </c>
      <c r="CE2034">
        <v>0</v>
      </c>
      <c r="CF2034">
        <v>0</v>
      </c>
      <c r="CG2034">
        <v>0</v>
      </c>
      <c r="CH2034">
        <v>14690078</v>
      </c>
      <c r="CI2034">
        <v>793708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4725296</v>
      </c>
      <c r="CP2034">
        <v>152299665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5335526</v>
      </c>
      <c r="CW2034">
        <v>1857079</v>
      </c>
      <c r="CX2034">
        <v>2398380</v>
      </c>
      <c r="CY2034">
        <v>1662835</v>
      </c>
      <c r="CZ2034">
        <v>0</v>
      </c>
      <c r="DA2034">
        <v>0</v>
      </c>
      <c r="DB2034">
        <v>2510364</v>
      </c>
      <c r="DC2034">
        <v>1782545</v>
      </c>
      <c r="DD2034">
        <v>0</v>
      </c>
      <c r="DE2034">
        <v>5675538</v>
      </c>
      <c r="DF2034">
        <v>21222267</v>
      </c>
      <c r="DG2034">
        <v>213272</v>
      </c>
      <c r="DH2034">
        <v>19332298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557314</v>
      </c>
      <c r="DP2034">
        <v>48239525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</row>
    <row r="2035" spans="1:133" x14ac:dyDescent="0.25">
      <c r="A2035">
        <v>106300225</v>
      </c>
      <c r="B2035" t="s">
        <v>1327</v>
      </c>
      <c r="C2035">
        <v>20171</v>
      </c>
      <c r="D2035">
        <v>2017</v>
      </c>
      <c r="E2035" s="1">
        <v>42825</v>
      </c>
      <c r="F2035" t="s">
        <v>133</v>
      </c>
      <c r="G2035" t="s">
        <v>154</v>
      </c>
      <c r="H2035">
        <v>13</v>
      </c>
      <c r="I2035">
        <v>1014</v>
      </c>
      <c r="J2035" t="s">
        <v>163</v>
      </c>
      <c r="K2035" t="s">
        <v>136</v>
      </c>
      <c r="L2035" t="s">
        <v>156</v>
      </c>
      <c r="M2035" t="s">
        <v>1328</v>
      </c>
      <c r="N2035" t="s">
        <v>1329</v>
      </c>
      <c r="O2035" t="s">
        <v>636</v>
      </c>
      <c r="P2035">
        <v>92708</v>
      </c>
      <c r="Q2035" t="s">
        <v>1330</v>
      </c>
      <c r="R2035">
        <v>218</v>
      </c>
      <c r="S2035">
        <v>218</v>
      </c>
      <c r="T2035">
        <v>131</v>
      </c>
      <c r="U2035">
        <v>637</v>
      </c>
      <c r="V2035">
        <v>708</v>
      </c>
      <c r="W2035">
        <v>54</v>
      </c>
      <c r="X2035">
        <v>494</v>
      </c>
      <c r="Y2035">
        <v>0</v>
      </c>
      <c r="Z2035">
        <v>0</v>
      </c>
      <c r="AA2035">
        <v>14</v>
      </c>
      <c r="AB2035">
        <v>974</v>
      </c>
      <c r="AC2035">
        <v>4</v>
      </c>
      <c r="AD2035">
        <v>54</v>
      </c>
      <c r="AE2035">
        <v>2939</v>
      </c>
      <c r="AF2035">
        <v>0</v>
      </c>
      <c r="AG2035">
        <v>3025</v>
      </c>
      <c r="AH2035">
        <v>2658</v>
      </c>
      <c r="AI2035">
        <v>243</v>
      </c>
      <c r="AJ2035">
        <v>1780</v>
      </c>
      <c r="AK2035">
        <v>0</v>
      </c>
      <c r="AL2035">
        <v>0</v>
      </c>
      <c r="AM2035">
        <v>50</v>
      </c>
      <c r="AN2035">
        <v>2785</v>
      </c>
      <c r="AO2035">
        <v>21</v>
      </c>
      <c r="AP2035">
        <v>135</v>
      </c>
      <c r="AQ2035">
        <v>10697</v>
      </c>
      <c r="AR2035">
        <v>0</v>
      </c>
      <c r="AS2035">
        <v>3406</v>
      </c>
      <c r="AT2035">
        <v>5199</v>
      </c>
      <c r="AU2035">
        <v>361</v>
      </c>
      <c r="AV2035">
        <v>4924</v>
      </c>
      <c r="AW2035">
        <v>0</v>
      </c>
      <c r="AX2035">
        <v>0</v>
      </c>
      <c r="AY2035">
        <v>289</v>
      </c>
      <c r="AZ2035">
        <v>11106</v>
      </c>
      <c r="BA2035">
        <v>140</v>
      </c>
      <c r="BB2035">
        <v>1543</v>
      </c>
      <c r="BC2035">
        <v>26968</v>
      </c>
      <c r="BD2035">
        <v>50173734</v>
      </c>
      <c r="BE2035">
        <v>49405009</v>
      </c>
      <c r="BF2035">
        <v>3336573</v>
      </c>
      <c r="BG2035">
        <v>30549184</v>
      </c>
      <c r="BH2035">
        <v>0</v>
      </c>
      <c r="BI2035">
        <v>0</v>
      </c>
      <c r="BJ2035">
        <v>821968</v>
      </c>
      <c r="BK2035">
        <v>50703112</v>
      </c>
      <c r="BL2035">
        <v>216401</v>
      </c>
      <c r="BM2035">
        <v>1547076</v>
      </c>
      <c r="BN2035">
        <v>186753057</v>
      </c>
      <c r="BO2035">
        <v>18395879</v>
      </c>
      <c r="BP2035">
        <v>25564960</v>
      </c>
      <c r="BQ2035">
        <v>978474</v>
      </c>
      <c r="BR2035">
        <v>19644954</v>
      </c>
      <c r="BS2035">
        <v>0</v>
      </c>
      <c r="BT2035">
        <v>0</v>
      </c>
      <c r="BU2035">
        <v>1095944</v>
      </c>
      <c r="BV2035">
        <v>41856800</v>
      </c>
      <c r="BW2035">
        <v>452795</v>
      </c>
      <c r="BX2035">
        <v>2224854</v>
      </c>
      <c r="BY2035">
        <v>110214660</v>
      </c>
      <c r="BZ2035">
        <v>2004654</v>
      </c>
      <c r="CA2035">
        <v>57127977</v>
      </c>
      <c r="CB2035">
        <v>64318224</v>
      </c>
      <c r="CC2035">
        <v>4118986</v>
      </c>
      <c r="CD2035">
        <v>44810879</v>
      </c>
      <c r="CE2035">
        <v>0</v>
      </c>
      <c r="CF2035">
        <v>0</v>
      </c>
      <c r="CG2035">
        <v>0</v>
      </c>
      <c r="CH2035">
        <v>1619110</v>
      </c>
      <c r="CI2035">
        <v>58460589</v>
      </c>
      <c r="CJ2035">
        <v>0</v>
      </c>
      <c r="CK2035">
        <v>833952</v>
      </c>
      <c r="CL2035">
        <v>0</v>
      </c>
      <c r="CM2035">
        <v>0</v>
      </c>
      <c r="CN2035">
        <v>0</v>
      </c>
      <c r="CO2035">
        <v>1622966</v>
      </c>
      <c r="CP2035">
        <v>234917337</v>
      </c>
      <c r="CQ2035">
        <v>14643461</v>
      </c>
      <c r="CR2035">
        <v>0</v>
      </c>
      <c r="CS2035">
        <v>0</v>
      </c>
      <c r="CT2035">
        <v>0</v>
      </c>
      <c r="CU2035">
        <v>14643461</v>
      </c>
      <c r="CV2035">
        <v>11325835</v>
      </c>
      <c r="CW2035">
        <v>25170531</v>
      </c>
      <c r="CX2035">
        <v>196061</v>
      </c>
      <c r="CY2035">
        <v>5302633</v>
      </c>
      <c r="CZ2035">
        <v>0</v>
      </c>
      <c r="DA2035">
        <v>0</v>
      </c>
      <c r="DB2035">
        <v>295188</v>
      </c>
      <c r="DC2035">
        <v>33780500</v>
      </c>
      <c r="DD2035">
        <v>16973</v>
      </c>
      <c r="DE2035">
        <v>606120</v>
      </c>
      <c r="DF2035">
        <v>76693841</v>
      </c>
      <c r="DG2035">
        <v>334306</v>
      </c>
      <c r="DH2035">
        <v>70795225</v>
      </c>
      <c r="DI2035">
        <v>0</v>
      </c>
      <c r="DJ2035">
        <v>-1268696</v>
      </c>
      <c r="DK2035">
        <v>0</v>
      </c>
      <c r="DL2035">
        <v>0</v>
      </c>
      <c r="DM2035">
        <v>0</v>
      </c>
      <c r="DN2035">
        <v>0</v>
      </c>
      <c r="DO2035">
        <v>2520255</v>
      </c>
      <c r="DP2035">
        <v>127168478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</row>
    <row r="2036" spans="1:133" x14ac:dyDescent="0.25">
      <c r="A2036">
        <v>106301566</v>
      </c>
      <c r="B2036" t="s">
        <v>1331</v>
      </c>
      <c r="C2036">
        <v>20171</v>
      </c>
      <c r="D2036">
        <v>2017</v>
      </c>
      <c r="E2036" s="1">
        <v>42825</v>
      </c>
      <c r="F2036" t="s">
        <v>133</v>
      </c>
      <c r="G2036" t="s">
        <v>154</v>
      </c>
      <c r="H2036">
        <v>13</v>
      </c>
      <c r="I2036">
        <v>1015</v>
      </c>
      <c r="J2036" t="s">
        <v>186</v>
      </c>
      <c r="K2036" t="s">
        <v>136</v>
      </c>
      <c r="L2036" t="s">
        <v>156</v>
      </c>
      <c r="M2036" t="s">
        <v>202</v>
      </c>
      <c r="N2036" t="s">
        <v>1332</v>
      </c>
      <c r="O2036" t="s">
        <v>1333</v>
      </c>
      <c r="P2036">
        <v>92705</v>
      </c>
      <c r="Q2036" t="s">
        <v>204</v>
      </c>
      <c r="R2036">
        <v>228</v>
      </c>
      <c r="S2036">
        <v>228</v>
      </c>
      <c r="T2036">
        <v>228</v>
      </c>
      <c r="U2036">
        <v>325</v>
      </c>
      <c r="V2036">
        <v>311</v>
      </c>
      <c r="W2036">
        <v>444</v>
      </c>
      <c r="X2036">
        <v>611</v>
      </c>
      <c r="Y2036">
        <v>0</v>
      </c>
      <c r="Z2036">
        <v>0</v>
      </c>
      <c r="AA2036">
        <v>0</v>
      </c>
      <c r="AB2036">
        <v>399</v>
      </c>
      <c r="AC2036">
        <v>0</v>
      </c>
      <c r="AD2036">
        <v>54</v>
      </c>
      <c r="AE2036">
        <v>2144</v>
      </c>
      <c r="AF2036">
        <v>0</v>
      </c>
      <c r="AG2036">
        <v>1908</v>
      </c>
      <c r="AH2036">
        <v>1483</v>
      </c>
      <c r="AI2036">
        <v>2048</v>
      </c>
      <c r="AJ2036">
        <v>2814</v>
      </c>
      <c r="AK2036">
        <v>0</v>
      </c>
      <c r="AL2036">
        <v>0</v>
      </c>
      <c r="AM2036">
        <v>0</v>
      </c>
      <c r="AN2036">
        <v>2007</v>
      </c>
      <c r="AO2036">
        <v>0</v>
      </c>
      <c r="AP2036">
        <v>142</v>
      </c>
      <c r="AQ2036">
        <v>10402</v>
      </c>
      <c r="AR2036">
        <v>0</v>
      </c>
      <c r="AS2036">
        <v>683</v>
      </c>
      <c r="AT2036">
        <v>785</v>
      </c>
      <c r="AU2036">
        <v>1915</v>
      </c>
      <c r="AV2036">
        <v>3759</v>
      </c>
      <c r="AW2036">
        <v>0</v>
      </c>
      <c r="AX2036">
        <v>0</v>
      </c>
      <c r="AY2036">
        <v>0</v>
      </c>
      <c r="AZ2036">
        <v>1916</v>
      </c>
      <c r="BA2036">
        <v>0</v>
      </c>
      <c r="BB2036">
        <v>575</v>
      </c>
      <c r="BC2036">
        <v>9633</v>
      </c>
      <c r="BD2036">
        <v>32362576</v>
      </c>
      <c r="BE2036">
        <v>26756168</v>
      </c>
      <c r="BF2036">
        <v>26971623</v>
      </c>
      <c r="BG2036">
        <v>40721134</v>
      </c>
      <c r="BH2036">
        <v>0</v>
      </c>
      <c r="BI2036">
        <v>0</v>
      </c>
      <c r="BJ2036">
        <v>0</v>
      </c>
      <c r="BK2036">
        <v>45104318</v>
      </c>
      <c r="BL2036">
        <v>0</v>
      </c>
      <c r="BM2036">
        <v>3715147</v>
      </c>
      <c r="BN2036">
        <v>175630966</v>
      </c>
      <c r="BO2036">
        <v>4973849</v>
      </c>
      <c r="BP2036">
        <v>6721531</v>
      </c>
      <c r="BQ2036">
        <v>8705060</v>
      </c>
      <c r="BR2036">
        <v>20318817</v>
      </c>
      <c r="BS2036">
        <v>0</v>
      </c>
      <c r="BT2036">
        <v>0</v>
      </c>
      <c r="BU2036">
        <v>0</v>
      </c>
      <c r="BV2036">
        <v>16220141</v>
      </c>
      <c r="BW2036">
        <v>0</v>
      </c>
      <c r="BX2036">
        <v>3205359</v>
      </c>
      <c r="BY2036">
        <v>60144757</v>
      </c>
      <c r="BZ2036">
        <v>4563102</v>
      </c>
      <c r="CA2036">
        <v>31548459</v>
      </c>
      <c r="CB2036">
        <v>26532968</v>
      </c>
      <c r="CC2036">
        <v>32316134</v>
      </c>
      <c r="CD2036">
        <v>52728616</v>
      </c>
      <c r="CE2036">
        <v>-1481999</v>
      </c>
      <c r="CF2036">
        <v>0</v>
      </c>
      <c r="CG2036">
        <v>0</v>
      </c>
      <c r="CH2036">
        <v>0</v>
      </c>
      <c r="CI2036">
        <v>34980746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1235823</v>
      </c>
      <c r="CP2036">
        <v>182423849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5787966</v>
      </c>
      <c r="CW2036">
        <v>6944731</v>
      </c>
      <c r="CX2036">
        <v>4842548</v>
      </c>
      <c r="CY2036">
        <v>8311335</v>
      </c>
      <c r="CZ2036">
        <v>0</v>
      </c>
      <c r="DA2036">
        <v>0</v>
      </c>
      <c r="DB2036">
        <v>0</v>
      </c>
      <c r="DC2036">
        <v>26343713</v>
      </c>
      <c r="DD2036">
        <v>0</v>
      </c>
      <c r="DE2036">
        <v>1121581</v>
      </c>
      <c r="DF2036">
        <v>53351874</v>
      </c>
      <c r="DG2036">
        <v>265268</v>
      </c>
      <c r="DH2036">
        <v>42399337</v>
      </c>
      <c r="DI2036">
        <v>1181261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355126</v>
      </c>
      <c r="DP2036">
        <v>6214671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</row>
    <row r="2037" spans="1:133" x14ac:dyDescent="0.25">
      <c r="A2037">
        <v>106040802</v>
      </c>
      <c r="B2037" t="s">
        <v>1334</v>
      </c>
      <c r="C2037">
        <v>20171</v>
      </c>
      <c r="D2037">
        <v>2017</v>
      </c>
      <c r="E2037" s="1">
        <v>42825</v>
      </c>
      <c r="F2037" t="s">
        <v>133</v>
      </c>
      <c r="G2037" t="s">
        <v>308</v>
      </c>
      <c r="H2037">
        <v>1</v>
      </c>
      <c r="I2037">
        <v>221</v>
      </c>
      <c r="J2037" t="s">
        <v>163</v>
      </c>
      <c r="K2037" t="s">
        <v>136</v>
      </c>
      <c r="L2037" t="s">
        <v>137</v>
      </c>
      <c r="M2037" t="s">
        <v>1335</v>
      </c>
      <c r="N2037" t="s">
        <v>1336</v>
      </c>
      <c r="O2037" t="s">
        <v>1337</v>
      </c>
      <c r="P2037">
        <v>95948</v>
      </c>
      <c r="Q2037" t="s">
        <v>1338</v>
      </c>
      <c r="R2037">
        <v>45</v>
      </c>
      <c r="S2037">
        <v>45</v>
      </c>
      <c r="T2037">
        <v>30</v>
      </c>
      <c r="U2037">
        <v>51</v>
      </c>
      <c r="V2037">
        <v>0</v>
      </c>
      <c r="W2037">
        <v>58</v>
      </c>
      <c r="X2037">
        <v>0</v>
      </c>
      <c r="Y2037">
        <v>0</v>
      </c>
      <c r="Z2037">
        <v>0</v>
      </c>
      <c r="AA2037">
        <v>14</v>
      </c>
      <c r="AB2037">
        <v>0</v>
      </c>
      <c r="AC2037">
        <v>0</v>
      </c>
      <c r="AD2037">
        <v>4</v>
      </c>
      <c r="AE2037">
        <v>127</v>
      </c>
      <c r="AF2037">
        <v>0</v>
      </c>
      <c r="AG2037">
        <v>1073</v>
      </c>
      <c r="AH2037">
        <v>0</v>
      </c>
      <c r="AI2037">
        <v>1228</v>
      </c>
      <c r="AJ2037">
        <v>0</v>
      </c>
      <c r="AK2037">
        <v>0</v>
      </c>
      <c r="AL2037">
        <v>0</v>
      </c>
      <c r="AM2037">
        <v>291</v>
      </c>
      <c r="AN2037">
        <v>0</v>
      </c>
      <c r="AO2037">
        <v>0</v>
      </c>
      <c r="AP2037">
        <v>85</v>
      </c>
      <c r="AQ2037">
        <v>2677</v>
      </c>
      <c r="AR2037">
        <v>1854</v>
      </c>
      <c r="AS2037">
        <v>5965</v>
      </c>
      <c r="AT2037">
        <v>0</v>
      </c>
      <c r="AU2037">
        <v>6822</v>
      </c>
      <c r="AV2037">
        <v>0</v>
      </c>
      <c r="AW2037">
        <v>0</v>
      </c>
      <c r="AX2037">
        <v>0</v>
      </c>
      <c r="AY2037">
        <v>1617</v>
      </c>
      <c r="AZ2037">
        <v>0</v>
      </c>
      <c r="BA2037">
        <v>0</v>
      </c>
      <c r="BB2037">
        <v>470</v>
      </c>
      <c r="BC2037">
        <v>14874</v>
      </c>
      <c r="BD2037">
        <v>1596565</v>
      </c>
      <c r="BE2037">
        <v>0</v>
      </c>
      <c r="BF2037">
        <v>1825982</v>
      </c>
      <c r="BG2037">
        <v>0</v>
      </c>
      <c r="BH2037">
        <v>0</v>
      </c>
      <c r="BI2037">
        <v>0</v>
      </c>
      <c r="BJ2037">
        <v>432908</v>
      </c>
      <c r="BK2037">
        <v>0</v>
      </c>
      <c r="BL2037">
        <v>0</v>
      </c>
      <c r="BM2037">
        <v>125918</v>
      </c>
      <c r="BN2037">
        <v>3981373</v>
      </c>
      <c r="BO2037">
        <v>3993919</v>
      </c>
      <c r="BP2037">
        <v>0</v>
      </c>
      <c r="BQ2037">
        <v>4567821</v>
      </c>
      <c r="BR2037">
        <v>0</v>
      </c>
      <c r="BS2037">
        <v>0</v>
      </c>
      <c r="BT2037">
        <v>0</v>
      </c>
      <c r="BU2037">
        <v>1082950</v>
      </c>
      <c r="BV2037">
        <v>0</v>
      </c>
      <c r="BW2037">
        <v>0</v>
      </c>
      <c r="BX2037">
        <v>314993</v>
      </c>
      <c r="BY2037">
        <v>9959683</v>
      </c>
      <c r="BZ2037">
        <v>130313</v>
      </c>
      <c r="CA2037">
        <v>3558411</v>
      </c>
      <c r="CB2037">
        <v>0</v>
      </c>
      <c r="CC2037">
        <v>4188915</v>
      </c>
      <c r="CD2037">
        <v>0</v>
      </c>
      <c r="CE2037">
        <v>-49161</v>
      </c>
      <c r="CF2037">
        <v>0</v>
      </c>
      <c r="CG2037">
        <v>0</v>
      </c>
      <c r="CH2037">
        <v>896499</v>
      </c>
      <c r="CI2037">
        <v>0</v>
      </c>
      <c r="CJ2037">
        <v>0</v>
      </c>
      <c r="CK2037">
        <v>11188</v>
      </c>
      <c r="CL2037">
        <v>0</v>
      </c>
      <c r="CM2037">
        <v>0</v>
      </c>
      <c r="CN2037">
        <v>0</v>
      </c>
      <c r="CO2037">
        <v>0</v>
      </c>
      <c r="CP2037">
        <v>8736165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2032073</v>
      </c>
      <c r="CW2037">
        <v>0</v>
      </c>
      <c r="CX2037">
        <v>2254049</v>
      </c>
      <c r="CY2037">
        <v>0</v>
      </c>
      <c r="CZ2037">
        <v>0</v>
      </c>
      <c r="DA2037">
        <v>0</v>
      </c>
      <c r="DB2037">
        <v>619359</v>
      </c>
      <c r="DC2037">
        <v>0</v>
      </c>
      <c r="DD2037">
        <v>0</v>
      </c>
      <c r="DE2037">
        <v>299410</v>
      </c>
      <c r="DF2037">
        <v>5204891</v>
      </c>
      <c r="DG2037">
        <v>156218</v>
      </c>
      <c r="DH2037">
        <v>6318695</v>
      </c>
      <c r="DI2037">
        <v>974716</v>
      </c>
      <c r="DJ2037">
        <v>18102</v>
      </c>
      <c r="DK2037">
        <v>0</v>
      </c>
      <c r="DL2037">
        <v>0</v>
      </c>
      <c r="DM2037">
        <v>0</v>
      </c>
      <c r="DN2037">
        <v>0</v>
      </c>
      <c r="DO2037">
        <v>29743</v>
      </c>
      <c r="DP2037">
        <v>3227741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</row>
    <row r="2038" spans="1:133" x14ac:dyDescent="0.25">
      <c r="A2038">
        <v>106040937</v>
      </c>
      <c r="B2038" t="s">
        <v>1339</v>
      </c>
      <c r="C2038">
        <v>20171</v>
      </c>
      <c r="D2038">
        <v>2017</v>
      </c>
      <c r="E2038" s="1">
        <v>42825</v>
      </c>
      <c r="F2038" t="s">
        <v>133</v>
      </c>
      <c r="G2038" t="s">
        <v>308</v>
      </c>
      <c r="H2038">
        <v>1</v>
      </c>
      <c r="I2038">
        <v>221</v>
      </c>
      <c r="J2038" t="s">
        <v>163</v>
      </c>
      <c r="K2038" t="s">
        <v>136</v>
      </c>
      <c r="L2038" t="s">
        <v>156</v>
      </c>
      <c r="M2038" t="s">
        <v>1340</v>
      </c>
      <c r="N2038" t="s">
        <v>1341</v>
      </c>
      <c r="O2038" t="s">
        <v>1342</v>
      </c>
      <c r="P2038">
        <v>95966</v>
      </c>
      <c r="Q2038" t="s">
        <v>1343</v>
      </c>
      <c r="R2038">
        <v>133</v>
      </c>
      <c r="S2038">
        <v>133</v>
      </c>
      <c r="T2038">
        <v>133</v>
      </c>
      <c r="U2038">
        <v>1518</v>
      </c>
      <c r="V2038">
        <v>34</v>
      </c>
      <c r="W2038">
        <v>187</v>
      </c>
      <c r="X2038">
        <v>970</v>
      </c>
      <c r="Y2038">
        <v>0</v>
      </c>
      <c r="Z2038">
        <v>2</v>
      </c>
      <c r="AA2038">
        <v>221</v>
      </c>
      <c r="AB2038">
        <v>62</v>
      </c>
      <c r="AC2038">
        <v>3</v>
      </c>
      <c r="AD2038">
        <v>45</v>
      </c>
      <c r="AE2038">
        <v>3042</v>
      </c>
      <c r="AF2038">
        <v>0</v>
      </c>
      <c r="AG2038">
        <v>5846</v>
      </c>
      <c r="AH2038">
        <v>122</v>
      </c>
      <c r="AI2038">
        <v>502</v>
      </c>
      <c r="AJ2038">
        <v>3178</v>
      </c>
      <c r="AK2038">
        <v>0</v>
      </c>
      <c r="AL2038">
        <v>13</v>
      </c>
      <c r="AM2038">
        <v>689</v>
      </c>
      <c r="AN2038">
        <v>141</v>
      </c>
      <c r="AO2038">
        <v>9</v>
      </c>
      <c r="AP2038">
        <v>102</v>
      </c>
      <c r="AQ2038">
        <v>10602</v>
      </c>
      <c r="AR2038">
        <v>0</v>
      </c>
      <c r="AS2038">
        <v>54074</v>
      </c>
      <c r="AT2038">
        <v>1247</v>
      </c>
      <c r="AU2038">
        <v>4027</v>
      </c>
      <c r="AV2038">
        <v>46672</v>
      </c>
      <c r="AW2038">
        <v>0</v>
      </c>
      <c r="AX2038">
        <v>27</v>
      </c>
      <c r="AY2038">
        <v>6746</v>
      </c>
      <c r="AZ2038">
        <v>19047</v>
      </c>
      <c r="BA2038">
        <v>731</v>
      </c>
      <c r="BB2038">
        <v>3946</v>
      </c>
      <c r="BC2038">
        <v>136517</v>
      </c>
      <c r="BD2038">
        <v>56611444</v>
      </c>
      <c r="BE2038">
        <v>1363516</v>
      </c>
      <c r="BF2038">
        <v>6306718</v>
      </c>
      <c r="BG2038">
        <v>31060966</v>
      </c>
      <c r="BH2038">
        <v>0</v>
      </c>
      <c r="BI2038">
        <v>98124</v>
      </c>
      <c r="BJ2038">
        <v>7327887</v>
      </c>
      <c r="BK2038">
        <v>1782739</v>
      </c>
      <c r="BL2038">
        <v>84584</v>
      </c>
      <c r="BM2038">
        <v>814772</v>
      </c>
      <c r="BN2038">
        <v>105450750</v>
      </c>
      <c r="BO2038">
        <v>38875681</v>
      </c>
      <c r="BP2038">
        <v>1421475</v>
      </c>
      <c r="BQ2038">
        <v>2714856</v>
      </c>
      <c r="BR2038">
        <v>32121861</v>
      </c>
      <c r="BS2038">
        <v>0</v>
      </c>
      <c r="BT2038">
        <v>45311</v>
      </c>
      <c r="BU2038">
        <v>13661687</v>
      </c>
      <c r="BV2038">
        <v>4166673</v>
      </c>
      <c r="BW2038">
        <v>513553</v>
      </c>
      <c r="BX2038">
        <v>2329414</v>
      </c>
      <c r="BY2038">
        <v>95850511</v>
      </c>
      <c r="BZ2038">
        <v>875696</v>
      </c>
      <c r="CA2038">
        <v>68033531</v>
      </c>
      <c r="CB2038">
        <v>2070333</v>
      </c>
      <c r="CC2038">
        <v>6229038</v>
      </c>
      <c r="CD2038">
        <v>48806926</v>
      </c>
      <c r="CE2038">
        <v>-375808</v>
      </c>
      <c r="CF2038">
        <v>0</v>
      </c>
      <c r="CG2038">
        <v>114987</v>
      </c>
      <c r="CH2038">
        <v>13812704</v>
      </c>
      <c r="CI2038">
        <v>4148181</v>
      </c>
      <c r="CJ2038">
        <v>0</v>
      </c>
      <c r="CK2038">
        <v>598137</v>
      </c>
      <c r="CL2038">
        <v>-34555</v>
      </c>
      <c r="CM2038">
        <v>0</v>
      </c>
      <c r="CN2038">
        <v>0</v>
      </c>
      <c r="CO2038">
        <v>1421855</v>
      </c>
      <c r="CP2038">
        <v>145701025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27453594</v>
      </c>
      <c r="CW2038">
        <v>714658</v>
      </c>
      <c r="CX2038">
        <v>3168344</v>
      </c>
      <c r="CY2038">
        <v>14375901</v>
      </c>
      <c r="CZ2038">
        <v>0</v>
      </c>
      <c r="DA2038">
        <v>28448</v>
      </c>
      <c r="DB2038">
        <v>7176870</v>
      </c>
      <c r="DC2038">
        <v>1268503</v>
      </c>
      <c r="DD2038">
        <v>34555</v>
      </c>
      <c r="DE2038">
        <v>1379363</v>
      </c>
      <c r="DF2038">
        <v>55600236</v>
      </c>
      <c r="DG2038">
        <v>1386171</v>
      </c>
      <c r="DH2038">
        <v>59138457</v>
      </c>
      <c r="DI2038">
        <v>9683529</v>
      </c>
      <c r="DJ2038">
        <v>53391</v>
      </c>
      <c r="DK2038">
        <v>0</v>
      </c>
      <c r="DL2038">
        <v>0</v>
      </c>
      <c r="DM2038">
        <v>0</v>
      </c>
      <c r="DN2038">
        <v>0</v>
      </c>
      <c r="DO2038">
        <v>668048</v>
      </c>
      <c r="DP2038">
        <v>36659018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26043</v>
      </c>
    </row>
    <row r="2039" spans="1:133" x14ac:dyDescent="0.25">
      <c r="A2039">
        <v>106190307</v>
      </c>
      <c r="B2039" t="s">
        <v>1344</v>
      </c>
      <c r="C2039">
        <v>20171</v>
      </c>
      <c r="D2039">
        <v>2017</v>
      </c>
      <c r="E2039" s="1">
        <v>42825</v>
      </c>
      <c r="F2039" t="s">
        <v>133</v>
      </c>
      <c r="G2039" t="s">
        <v>169</v>
      </c>
      <c r="H2039">
        <v>11</v>
      </c>
      <c r="I2039">
        <v>925</v>
      </c>
      <c r="J2039" t="s">
        <v>170</v>
      </c>
      <c r="K2039" t="s">
        <v>136</v>
      </c>
      <c r="L2039" t="s">
        <v>156</v>
      </c>
      <c r="M2039" t="s">
        <v>1345</v>
      </c>
      <c r="N2039" t="s">
        <v>1346</v>
      </c>
      <c r="O2039" t="s">
        <v>279</v>
      </c>
      <c r="P2039">
        <v>90012</v>
      </c>
      <c r="Q2039" t="s">
        <v>1347</v>
      </c>
      <c r="R2039">
        <v>138</v>
      </c>
      <c r="S2039">
        <v>138</v>
      </c>
      <c r="T2039">
        <v>138</v>
      </c>
      <c r="U2039">
        <v>154</v>
      </c>
      <c r="V2039">
        <v>123</v>
      </c>
      <c r="W2039">
        <v>97</v>
      </c>
      <c r="X2039">
        <v>704</v>
      </c>
      <c r="Y2039">
        <v>0</v>
      </c>
      <c r="Z2039">
        <v>0</v>
      </c>
      <c r="AA2039">
        <v>10</v>
      </c>
      <c r="AB2039">
        <v>30</v>
      </c>
      <c r="AC2039">
        <v>0</v>
      </c>
      <c r="AD2039">
        <v>2</v>
      </c>
      <c r="AE2039">
        <v>1120</v>
      </c>
      <c r="AF2039">
        <v>0</v>
      </c>
      <c r="AG2039">
        <v>894</v>
      </c>
      <c r="AH2039">
        <v>527</v>
      </c>
      <c r="AI2039">
        <v>318</v>
      </c>
      <c r="AJ2039">
        <v>2659</v>
      </c>
      <c r="AK2039">
        <v>0</v>
      </c>
      <c r="AL2039">
        <v>0</v>
      </c>
      <c r="AM2039">
        <v>23</v>
      </c>
      <c r="AN2039">
        <v>69</v>
      </c>
      <c r="AO2039">
        <v>1</v>
      </c>
      <c r="AP2039">
        <v>8</v>
      </c>
      <c r="AQ2039">
        <v>4499</v>
      </c>
      <c r="AR2039">
        <v>0</v>
      </c>
      <c r="AS2039">
        <v>695</v>
      </c>
      <c r="AT2039">
        <v>422</v>
      </c>
      <c r="AU2039">
        <v>1069</v>
      </c>
      <c r="AV2039">
        <v>4377</v>
      </c>
      <c r="AW2039">
        <v>0</v>
      </c>
      <c r="AX2039">
        <v>0</v>
      </c>
      <c r="AY2039">
        <v>238</v>
      </c>
      <c r="AZ2039">
        <v>425</v>
      </c>
      <c r="BA2039">
        <v>90</v>
      </c>
      <c r="BB2039">
        <v>129</v>
      </c>
      <c r="BC2039">
        <v>7445</v>
      </c>
      <c r="BD2039">
        <v>9941635</v>
      </c>
      <c r="BE2039">
        <v>6016972</v>
      </c>
      <c r="BF2039">
        <v>7290930</v>
      </c>
      <c r="BG2039">
        <v>31694915</v>
      </c>
      <c r="BH2039">
        <v>0</v>
      </c>
      <c r="BI2039">
        <v>0</v>
      </c>
      <c r="BJ2039">
        <v>417674</v>
      </c>
      <c r="BK2039">
        <v>1340979</v>
      </c>
      <c r="BL2039">
        <v>0</v>
      </c>
      <c r="BM2039">
        <v>475935</v>
      </c>
      <c r="BN2039">
        <v>57179040</v>
      </c>
      <c r="BO2039">
        <v>3364544</v>
      </c>
      <c r="BP2039">
        <v>2049891</v>
      </c>
      <c r="BQ2039">
        <v>2835445</v>
      </c>
      <c r="BR2039">
        <v>14771713</v>
      </c>
      <c r="BS2039">
        <v>0</v>
      </c>
      <c r="BT2039">
        <v>0</v>
      </c>
      <c r="BU2039">
        <v>689595</v>
      </c>
      <c r="BV2039">
        <v>1455538</v>
      </c>
      <c r="BW2039">
        <v>257935</v>
      </c>
      <c r="BX2039">
        <v>372067</v>
      </c>
      <c r="BY2039">
        <v>25796728</v>
      </c>
      <c r="BZ2039">
        <v>2200547</v>
      </c>
      <c r="CA2039">
        <v>10068276</v>
      </c>
      <c r="CB2039">
        <v>5903756</v>
      </c>
      <c r="CC2039">
        <v>9283187</v>
      </c>
      <c r="CD2039">
        <v>34420045</v>
      </c>
      <c r="CE2039">
        <v>-3309068</v>
      </c>
      <c r="CF2039">
        <v>0</v>
      </c>
      <c r="CG2039">
        <v>0</v>
      </c>
      <c r="CH2039">
        <v>1003525</v>
      </c>
      <c r="CI2039">
        <v>1794542</v>
      </c>
      <c r="CJ2039">
        <v>0</v>
      </c>
      <c r="CK2039">
        <v>317071</v>
      </c>
      <c r="CL2039">
        <v>0</v>
      </c>
      <c r="CM2039">
        <v>0</v>
      </c>
      <c r="CN2039">
        <v>0</v>
      </c>
      <c r="CO2039">
        <v>-167008</v>
      </c>
      <c r="CP2039">
        <v>61514873</v>
      </c>
      <c r="CQ2039">
        <v>1364748</v>
      </c>
      <c r="CR2039">
        <v>44440827</v>
      </c>
      <c r="CS2039">
        <v>0</v>
      </c>
      <c r="CT2039">
        <v>0</v>
      </c>
      <c r="CU2039">
        <v>45805575</v>
      </c>
      <c r="CV2039">
        <v>3237903</v>
      </c>
      <c r="CW2039">
        <v>3410637</v>
      </c>
      <c r="CX2039">
        <v>4014292</v>
      </c>
      <c r="CY2039">
        <v>54610544</v>
      </c>
      <c r="CZ2039">
        <v>0</v>
      </c>
      <c r="DA2039">
        <v>0</v>
      </c>
      <c r="DB2039">
        <v>100297</v>
      </c>
      <c r="DC2039">
        <v>968683</v>
      </c>
      <c r="DD2039">
        <v>0</v>
      </c>
      <c r="DE2039">
        <v>924114</v>
      </c>
      <c r="DF2039">
        <v>67266470</v>
      </c>
      <c r="DG2039">
        <v>1202869</v>
      </c>
      <c r="DH2039">
        <v>8069064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939497</v>
      </c>
      <c r="DP2039">
        <v>71698431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</row>
    <row r="2040" spans="1:133" x14ac:dyDescent="0.25">
      <c r="A2040">
        <v>106331226</v>
      </c>
      <c r="B2040" t="s">
        <v>1348</v>
      </c>
      <c r="C2040">
        <v>20171</v>
      </c>
      <c r="D2040">
        <v>2017</v>
      </c>
      <c r="E2040" s="1">
        <v>42825</v>
      </c>
      <c r="F2040" t="s">
        <v>133</v>
      </c>
      <c r="G2040" t="s">
        <v>481</v>
      </c>
      <c r="H2040">
        <v>12</v>
      </c>
      <c r="I2040">
        <v>1111</v>
      </c>
      <c r="J2040" t="s">
        <v>186</v>
      </c>
      <c r="K2040" t="s">
        <v>136</v>
      </c>
      <c r="L2040" t="s">
        <v>156</v>
      </c>
      <c r="M2040" t="s">
        <v>1349</v>
      </c>
      <c r="N2040" t="s">
        <v>1350</v>
      </c>
      <c r="O2040" t="s">
        <v>874</v>
      </c>
      <c r="P2040">
        <v>92506</v>
      </c>
      <c r="Q2040" t="s">
        <v>1351</v>
      </c>
      <c r="R2040">
        <v>68</v>
      </c>
      <c r="S2040">
        <v>68</v>
      </c>
      <c r="T2040">
        <v>62</v>
      </c>
      <c r="U2040">
        <v>129</v>
      </c>
      <c r="V2040">
        <v>106</v>
      </c>
      <c r="W2040">
        <v>25</v>
      </c>
      <c r="X2040">
        <v>0</v>
      </c>
      <c r="Y2040">
        <v>6</v>
      </c>
      <c r="Z2040">
        <v>0</v>
      </c>
      <c r="AA2040">
        <v>17</v>
      </c>
      <c r="AB2040">
        <v>188</v>
      </c>
      <c r="AC2040">
        <v>0</v>
      </c>
      <c r="AD2040">
        <v>3</v>
      </c>
      <c r="AE2040">
        <v>474</v>
      </c>
      <c r="AF2040">
        <v>0</v>
      </c>
      <c r="AG2040">
        <v>1197</v>
      </c>
      <c r="AH2040">
        <v>902</v>
      </c>
      <c r="AI2040">
        <v>109</v>
      </c>
      <c r="AJ2040">
        <v>0</v>
      </c>
      <c r="AK2040">
        <v>22</v>
      </c>
      <c r="AL2040">
        <v>0</v>
      </c>
      <c r="AM2040">
        <v>114</v>
      </c>
      <c r="AN2040">
        <v>1038</v>
      </c>
      <c r="AO2040">
        <v>0</v>
      </c>
      <c r="AP2040">
        <v>8</v>
      </c>
      <c r="AQ2040">
        <v>3390</v>
      </c>
      <c r="AR2040">
        <v>0</v>
      </c>
      <c r="AS2040">
        <v>302</v>
      </c>
      <c r="AT2040">
        <v>187</v>
      </c>
      <c r="AU2040">
        <v>0</v>
      </c>
      <c r="AV2040">
        <v>0</v>
      </c>
      <c r="AW2040">
        <v>0</v>
      </c>
      <c r="AX2040">
        <v>0</v>
      </c>
      <c r="AY2040">
        <v>119</v>
      </c>
      <c r="AZ2040">
        <v>466</v>
      </c>
      <c r="BA2040">
        <v>0</v>
      </c>
      <c r="BB2040">
        <v>0</v>
      </c>
      <c r="BC2040">
        <v>1074</v>
      </c>
      <c r="BD2040">
        <v>2388000</v>
      </c>
      <c r="BE2040">
        <v>1768000</v>
      </c>
      <c r="BF2040">
        <v>218000</v>
      </c>
      <c r="BG2040">
        <v>0</v>
      </c>
      <c r="BH2040">
        <v>44000</v>
      </c>
      <c r="BI2040">
        <v>0</v>
      </c>
      <c r="BJ2040">
        <v>228000</v>
      </c>
      <c r="BK2040">
        <v>2100560</v>
      </c>
      <c r="BL2040">
        <v>0</v>
      </c>
      <c r="BM2040">
        <v>16000</v>
      </c>
      <c r="BN2040">
        <v>6762560</v>
      </c>
      <c r="BO2040">
        <v>202785</v>
      </c>
      <c r="BP2040">
        <v>117150</v>
      </c>
      <c r="BQ2040">
        <v>0</v>
      </c>
      <c r="BR2040">
        <v>0</v>
      </c>
      <c r="BS2040">
        <v>0</v>
      </c>
      <c r="BT2040">
        <v>0</v>
      </c>
      <c r="BU2040">
        <v>74020</v>
      </c>
      <c r="BV2040">
        <v>261450</v>
      </c>
      <c r="BW2040">
        <v>0</v>
      </c>
      <c r="BX2040">
        <v>0</v>
      </c>
      <c r="BY2040">
        <v>655405</v>
      </c>
      <c r="BZ2040">
        <v>87944</v>
      </c>
      <c r="CA2040">
        <v>1447438</v>
      </c>
      <c r="CB2040">
        <v>1167997</v>
      </c>
      <c r="CC2040">
        <v>148425</v>
      </c>
      <c r="CD2040">
        <v>0</v>
      </c>
      <c r="CE2040">
        <v>0</v>
      </c>
      <c r="CF2040">
        <v>24700</v>
      </c>
      <c r="CG2040">
        <v>0</v>
      </c>
      <c r="CH2040">
        <v>168646</v>
      </c>
      <c r="CI2040">
        <v>1366641</v>
      </c>
      <c r="CJ2040">
        <v>0</v>
      </c>
      <c r="CK2040">
        <v>14344</v>
      </c>
      <c r="CL2040">
        <v>0</v>
      </c>
      <c r="CM2040">
        <v>0</v>
      </c>
      <c r="CN2040">
        <v>0</v>
      </c>
      <c r="CO2040">
        <v>132947</v>
      </c>
      <c r="CP2040">
        <v>4559082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1021048</v>
      </c>
      <c r="CW2040">
        <v>693914</v>
      </c>
      <c r="CX2040">
        <v>53728</v>
      </c>
      <c r="CY2040">
        <v>0</v>
      </c>
      <c r="CZ2040">
        <v>19228</v>
      </c>
      <c r="DA2040">
        <v>0</v>
      </c>
      <c r="DB2040">
        <v>117804</v>
      </c>
      <c r="DC2040">
        <v>949571</v>
      </c>
      <c r="DD2040">
        <v>0</v>
      </c>
      <c r="DE2040">
        <v>3590</v>
      </c>
      <c r="DF2040">
        <v>2858883</v>
      </c>
      <c r="DG2040">
        <v>3080</v>
      </c>
      <c r="DH2040">
        <v>2339717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64793</v>
      </c>
      <c r="DP2040">
        <v>8432704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</row>
    <row r="2041" spans="1:133" x14ac:dyDescent="0.25">
      <c r="A2041">
        <v>106190696</v>
      </c>
      <c r="B2041" t="s">
        <v>1352</v>
      </c>
      <c r="C2041">
        <v>20171</v>
      </c>
      <c r="D2041">
        <v>2017</v>
      </c>
      <c r="E2041" s="1">
        <v>42825</v>
      </c>
      <c r="F2041" t="s">
        <v>133</v>
      </c>
      <c r="G2041" t="s">
        <v>169</v>
      </c>
      <c r="H2041">
        <v>11</v>
      </c>
      <c r="I2041">
        <v>907</v>
      </c>
      <c r="J2041" t="s">
        <v>186</v>
      </c>
      <c r="K2041" t="s">
        <v>136</v>
      </c>
      <c r="L2041" t="s">
        <v>156</v>
      </c>
      <c r="M2041" t="s">
        <v>1353</v>
      </c>
      <c r="N2041" t="s">
        <v>1354</v>
      </c>
      <c r="O2041" t="s">
        <v>1355</v>
      </c>
      <c r="P2041">
        <v>91352</v>
      </c>
      <c r="Q2041" t="s">
        <v>1356</v>
      </c>
      <c r="R2041">
        <v>231</v>
      </c>
      <c r="S2041">
        <v>231</v>
      </c>
      <c r="T2041">
        <v>231</v>
      </c>
      <c r="U2041">
        <v>159</v>
      </c>
      <c r="V2041">
        <v>30</v>
      </c>
      <c r="W2041">
        <v>533</v>
      </c>
      <c r="X2041">
        <v>219</v>
      </c>
      <c r="Y2041">
        <v>0</v>
      </c>
      <c r="Z2041">
        <v>0</v>
      </c>
      <c r="AA2041">
        <v>20</v>
      </c>
      <c r="AB2041">
        <v>35</v>
      </c>
      <c r="AC2041">
        <v>3</v>
      </c>
      <c r="AD2041">
        <v>10</v>
      </c>
      <c r="AE2041">
        <v>1009</v>
      </c>
      <c r="AF2041">
        <v>0</v>
      </c>
      <c r="AG2041">
        <v>1086</v>
      </c>
      <c r="AH2041">
        <v>319</v>
      </c>
      <c r="AI2041">
        <v>7629</v>
      </c>
      <c r="AJ2041">
        <v>2855</v>
      </c>
      <c r="AK2041">
        <v>0</v>
      </c>
      <c r="AL2041">
        <v>0</v>
      </c>
      <c r="AM2041">
        <v>169</v>
      </c>
      <c r="AN2041">
        <v>218</v>
      </c>
      <c r="AO2041">
        <v>3</v>
      </c>
      <c r="AP2041">
        <v>127</v>
      </c>
      <c r="AQ2041">
        <v>12406</v>
      </c>
      <c r="AR2041">
        <v>0</v>
      </c>
      <c r="AS2041">
        <v>215</v>
      </c>
      <c r="AT2041">
        <v>47</v>
      </c>
      <c r="AU2041">
        <v>651</v>
      </c>
      <c r="AV2041">
        <v>1622</v>
      </c>
      <c r="AW2041">
        <v>0</v>
      </c>
      <c r="AX2041">
        <v>0</v>
      </c>
      <c r="AY2041">
        <v>126</v>
      </c>
      <c r="AZ2041">
        <v>286</v>
      </c>
      <c r="BA2041">
        <v>30</v>
      </c>
      <c r="BB2041">
        <v>343</v>
      </c>
      <c r="BC2041">
        <v>3320</v>
      </c>
      <c r="BD2041">
        <v>4518510</v>
      </c>
      <c r="BE2041">
        <v>1648779</v>
      </c>
      <c r="BF2041">
        <v>19610519</v>
      </c>
      <c r="BG2041">
        <v>8519344</v>
      </c>
      <c r="BH2041">
        <v>0</v>
      </c>
      <c r="BI2041">
        <v>0</v>
      </c>
      <c r="BJ2041">
        <v>594102</v>
      </c>
      <c r="BK2041">
        <v>882464</v>
      </c>
      <c r="BL2041">
        <v>13254</v>
      </c>
      <c r="BM2041">
        <v>337025</v>
      </c>
      <c r="BN2041">
        <v>36123997</v>
      </c>
      <c r="BO2041">
        <v>411360</v>
      </c>
      <c r="BP2041">
        <v>253576</v>
      </c>
      <c r="BQ2041">
        <v>1054284</v>
      </c>
      <c r="BR2041">
        <v>2929130</v>
      </c>
      <c r="BS2041">
        <v>0</v>
      </c>
      <c r="BT2041">
        <v>0</v>
      </c>
      <c r="BU2041">
        <v>195413</v>
      </c>
      <c r="BV2041">
        <v>399572</v>
      </c>
      <c r="BW2041">
        <v>16848</v>
      </c>
      <c r="BX2041">
        <v>434632</v>
      </c>
      <c r="BY2041">
        <v>5694815</v>
      </c>
      <c r="BZ2041">
        <v>429413</v>
      </c>
      <c r="CA2041">
        <v>3405251</v>
      </c>
      <c r="CB2041">
        <v>306006</v>
      </c>
      <c r="CC2041">
        <v>14517631</v>
      </c>
      <c r="CD2041">
        <v>9503439</v>
      </c>
      <c r="CE2041">
        <v>-2025000</v>
      </c>
      <c r="CF2041">
        <v>0</v>
      </c>
      <c r="CG2041">
        <v>0</v>
      </c>
      <c r="CH2041">
        <v>495748</v>
      </c>
      <c r="CI2041">
        <v>743623</v>
      </c>
      <c r="CJ2041">
        <v>0</v>
      </c>
      <c r="CK2041">
        <v>16071</v>
      </c>
      <c r="CL2041">
        <v>0</v>
      </c>
      <c r="CM2041">
        <v>0</v>
      </c>
      <c r="CN2041">
        <v>0</v>
      </c>
      <c r="CO2041">
        <v>82097</v>
      </c>
      <c r="CP2041">
        <v>27474279</v>
      </c>
      <c r="CQ2041">
        <v>0</v>
      </c>
      <c r="CR2041">
        <v>0</v>
      </c>
      <c r="CS2041">
        <v>0</v>
      </c>
      <c r="CT2041">
        <v>700741</v>
      </c>
      <c r="CU2041">
        <v>700741</v>
      </c>
      <c r="CV2041">
        <v>1524619</v>
      </c>
      <c r="CW2041">
        <v>1596349</v>
      </c>
      <c r="CX2041">
        <v>6147172</v>
      </c>
      <c r="CY2041">
        <v>3970035</v>
      </c>
      <c r="CZ2041">
        <v>0</v>
      </c>
      <c r="DA2041">
        <v>0</v>
      </c>
      <c r="DB2041">
        <v>293767</v>
      </c>
      <c r="DC2041">
        <v>1239154</v>
      </c>
      <c r="DD2041">
        <v>14031</v>
      </c>
      <c r="DE2041">
        <v>260147</v>
      </c>
      <c r="DF2041">
        <v>15045274</v>
      </c>
      <c r="DG2041">
        <v>332690</v>
      </c>
      <c r="DH2041">
        <v>17484526</v>
      </c>
      <c r="DI2041">
        <v>574117</v>
      </c>
      <c r="DJ2041">
        <v>147958</v>
      </c>
      <c r="DK2041">
        <v>0</v>
      </c>
      <c r="DL2041">
        <v>0</v>
      </c>
      <c r="DM2041">
        <v>0</v>
      </c>
      <c r="DN2041">
        <v>0</v>
      </c>
      <c r="DO2041">
        <v>36806</v>
      </c>
      <c r="DP2041">
        <v>1439064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</row>
    <row r="2042" spans="1:133" x14ac:dyDescent="0.25">
      <c r="A2042">
        <v>106196405</v>
      </c>
      <c r="B2042" t="s">
        <v>1357</v>
      </c>
      <c r="C2042">
        <v>20171</v>
      </c>
      <c r="D2042">
        <v>2017</v>
      </c>
      <c r="E2042" s="1">
        <v>42825</v>
      </c>
      <c r="F2042" t="s">
        <v>133</v>
      </c>
      <c r="G2042" t="s">
        <v>169</v>
      </c>
      <c r="H2042">
        <v>11</v>
      </c>
      <c r="I2042">
        <v>901</v>
      </c>
      <c r="J2042" t="s">
        <v>186</v>
      </c>
      <c r="K2042" t="s">
        <v>136</v>
      </c>
      <c r="L2042" t="s">
        <v>156</v>
      </c>
      <c r="M2042" t="s">
        <v>1358</v>
      </c>
      <c r="N2042" t="s">
        <v>1359</v>
      </c>
      <c r="O2042" t="s">
        <v>1360</v>
      </c>
      <c r="P2042">
        <v>93551</v>
      </c>
      <c r="Q2042" t="s">
        <v>1361</v>
      </c>
      <c r="R2042">
        <v>184</v>
      </c>
      <c r="S2042">
        <v>125</v>
      </c>
      <c r="T2042">
        <v>125</v>
      </c>
      <c r="U2042">
        <v>732</v>
      </c>
      <c r="V2042">
        <v>414</v>
      </c>
      <c r="W2042">
        <v>135</v>
      </c>
      <c r="X2042">
        <v>591</v>
      </c>
      <c r="Y2042">
        <v>0</v>
      </c>
      <c r="Z2042">
        <v>0</v>
      </c>
      <c r="AA2042">
        <v>70</v>
      </c>
      <c r="AB2042">
        <v>369</v>
      </c>
      <c r="AC2042">
        <v>45</v>
      </c>
      <c r="AD2042">
        <v>48</v>
      </c>
      <c r="AE2042">
        <v>2404</v>
      </c>
      <c r="AF2042">
        <v>0</v>
      </c>
      <c r="AG2042">
        <v>3703</v>
      </c>
      <c r="AH2042">
        <v>1669</v>
      </c>
      <c r="AI2042">
        <v>586</v>
      </c>
      <c r="AJ2042">
        <v>2964</v>
      </c>
      <c r="AK2042">
        <v>0</v>
      </c>
      <c r="AL2042">
        <v>0</v>
      </c>
      <c r="AM2042">
        <v>173</v>
      </c>
      <c r="AN2042">
        <v>1342</v>
      </c>
      <c r="AO2042">
        <v>223</v>
      </c>
      <c r="AP2042">
        <v>581</v>
      </c>
      <c r="AQ2042">
        <v>11241</v>
      </c>
      <c r="AR2042">
        <v>0</v>
      </c>
      <c r="AS2042">
        <v>2062</v>
      </c>
      <c r="AT2042">
        <v>1234</v>
      </c>
      <c r="AU2042">
        <v>1595</v>
      </c>
      <c r="AV2042">
        <v>9083</v>
      </c>
      <c r="AW2042">
        <v>0</v>
      </c>
      <c r="AX2042">
        <v>0</v>
      </c>
      <c r="AY2042">
        <v>689</v>
      </c>
      <c r="AZ2042">
        <v>2823</v>
      </c>
      <c r="BA2042">
        <v>1683</v>
      </c>
      <c r="BB2042">
        <v>957</v>
      </c>
      <c r="BC2042">
        <v>20126</v>
      </c>
      <c r="BD2042">
        <v>72559867</v>
      </c>
      <c r="BE2042">
        <v>41187756</v>
      </c>
      <c r="BF2042">
        <v>10699604</v>
      </c>
      <c r="BG2042">
        <v>51505654</v>
      </c>
      <c r="BH2042">
        <v>0</v>
      </c>
      <c r="BI2042">
        <v>0</v>
      </c>
      <c r="BJ2042">
        <v>3794972</v>
      </c>
      <c r="BK2042">
        <v>36014901</v>
      </c>
      <c r="BL2042">
        <v>4341613</v>
      </c>
      <c r="BM2042">
        <v>11772279</v>
      </c>
      <c r="BN2042">
        <v>231876646</v>
      </c>
      <c r="BO2042">
        <v>22993017</v>
      </c>
      <c r="BP2042">
        <v>18435797</v>
      </c>
      <c r="BQ2042">
        <v>8179616</v>
      </c>
      <c r="BR2042">
        <v>44550915</v>
      </c>
      <c r="BS2042">
        <v>0</v>
      </c>
      <c r="BT2042">
        <v>0</v>
      </c>
      <c r="BU2042">
        <v>6023114</v>
      </c>
      <c r="BV2042">
        <v>32889428</v>
      </c>
      <c r="BW2042">
        <v>7641616</v>
      </c>
      <c r="BX2042">
        <v>6283418</v>
      </c>
      <c r="BY2042">
        <v>146996921</v>
      </c>
      <c r="BZ2042">
        <v>3605140</v>
      </c>
      <c r="CA2042">
        <v>87162425</v>
      </c>
      <c r="CB2042">
        <v>49198537</v>
      </c>
      <c r="CC2042">
        <v>17674081</v>
      </c>
      <c r="CD2042">
        <v>88363692</v>
      </c>
      <c r="CE2042">
        <v>0</v>
      </c>
      <c r="CF2042">
        <v>0</v>
      </c>
      <c r="CG2042">
        <v>0</v>
      </c>
      <c r="CH2042">
        <v>8558755</v>
      </c>
      <c r="CI2042">
        <v>59639964</v>
      </c>
      <c r="CJ2042">
        <v>0</v>
      </c>
      <c r="CK2042">
        <v>7709281</v>
      </c>
      <c r="CL2042">
        <v>0</v>
      </c>
      <c r="CM2042">
        <v>0</v>
      </c>
      <c r="CN2042">
        <v>0</v>
      </c>
      <c r="CO2042">
        <v>9717532</v>
      </c>
      <c r="CP2042">
        <v>331629407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8390458</v>
      </c>
      <c r="CW2042">
        <v>10425016</v>
      </c>
      <c r="CX2042">
        <v>1205139</v>
      </c>
      <c r="CY2042">
        <v>7692877</v>
      </c>
      <c r="CZ2042">
        <v>0</v>
      </c>
      <c r="DA2042">
        <v>0</v>
      </c>
      <c r="DB2042">
        <v>1259331</v>
      </c>
      <c r="DC2042">
        <v>5659226</v>
      </c>
      <c r="DD2042">
        <v>4273948</v>
      </c>
      <c r="DE2042">
        <v>8338165</v>
      </c>
      <c r="DF2042">
        <v>47244160</v>
      </c>
      <c r="DG2042">
        <v>209593</v>
      </c>
      <c r="DH2042">
        <v>36049097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13319546</v>
      </c>
      <c r="DP2042">
        <v>198626554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</row>
    <row r="2043" spans="1:133" x14ac:dyDescent="0.25">
      <c r="A2043">
        <v>106331288</v>
      </c>
      <c r="B2043" t="s">
        <v>1362</v>
      </c>
      <c r="C2043">
        <v>20171</v>
      </c>
      <c r="D2043">
        <v>2017</v>
      </c>
      <c r="E2043" s="1">
        <v>42825</v>
      </c>
      <c r="F2043" t="s">
        <v>133</v>
      </c>
      <c r="G2043" t="s">
        <v>481</v>
      </c>
      <c r="H2043">
        <v>12</v>
      </c>
      <c r="I2043">
        <v>1101</v>
      </c>
      <c r="J2043" t="s">
        <v>135</v>
      </c>
      <c r="K2043" t="s">
        <v>136</v>
      </c>
      <c r="L2043" t="s">
        <v>137</v>
      </c>
      <c r="M2043" t="s">
        <v>1363</v>
      </c>
      <c r="N2043" t="s">
        <v>1364</v>
      </c>
      <c r="O2043" t="s">
        <v>1365</v>
      </c>
      <c r="P2043">
        <v>92225</v>
      </c>
      <c r="Q2043" t="s">
        <v>1366</v>
      </c>
      <c r="R2043">
        <v>51</v>
      </c>
      <c r="S2043">
        <v>42</v>
      </c>
      <c r="T2043">
        <v>26</v>
      </c>
      <c r="U2043">
        <v>54</v>
      </c>
      <c r="V2043">
        <v>9</v>
      </c>
      <c r="W2043">
        <v>85</v>
      </c>
      <c r="X2043">
        <v>4</v>
      </c>
      <c r="Y2043">
        <v>0</v>
      </c>
      <c r="Z2043">
        <v>0</v>
      </c>
      <c r="AA2043">
        <v>53</v>
      </c>
      <c r="AB2043">
        <v>2</v>
      </c>
      <c r="AC2043">
        <v>0</v>
      </c>
      <c r="AD2043">
        <v>3</v>
      </c>
      <c r="AE2043">
        <v>210</v>
      </c>
      <c r="AF2043">
        <v>0</v>
      </c>
      <c r="AG2043">
        <v>161</v>
      </c>
      <c r="AH2043">
        <v>23</v>
      </c>
      <c r="AI2043">
        <v>195</v>
      </c>
      <c r="AJ2043">
        <v>11</v>
      </c>
      <c r="AK2043">
        <v>0</v>
      </c>
      <c r="AL2043">
        <v>0</v>
      </c>
      <c r="AM2043">
        <v>164</v>
      </c>
      <c r="AN2043">
        <v>5</v>
      </c>
      <c r="AO2043">
        <v>0</v>
      </c>
      <c r="AP2043">
        <v>6</v>
      </c>
      <c r="AQ2043">
        <v>565</v>
      </c>
      <c r="AR2043">
        <v>0</v>
      </c>
      <c r="AS2043">
        <v>1144</v>
      </c>
      <c r="AT2043">
        <v>100</v>
      </c>
      <c r="AU2043">
        <v>2196</v>
      </c>
      <c r="AV2043">
        <v>85</v>
      </c>
      <c r="AW2043">
        <v>0</v>
      </c>
      <c r="AX2043">
        <v>0</v>
      </c>
      <c r="AY2043">
        <v>848</v>
      </c>
      <c r="AZ2043">
        <v>355</v>
      </c>
      <c r="BA2043">
        <v>18</v>
      </c>
      <c r="BB2043">
        <v>304</v>
      </c>
      <c r="BC2043">
        <v>5050</v>
      </c>
      <c r="BD2043">
        <v>1274920</v>
      </c>
      <c r="BE2043">
        <v>128184</v>
      </c>
      <c r="BF2043">
        <v>1572211</v>
      </c>
      <c r="BG2043">
        <v>101400</v>
      </c>
      <c r="BH2043">
        <v>0</v>
      </c>
      <c r="BI2043">
        <v>0</v>
      </c>
      <c r="BJ2043">
        <v>1416030</v>
      </c>
      <c r="BK2043">
        <v>71134</v>
      </c>
      <c r="BL2043">
        <v>0</v>
      </c>
      <c r="BM2043">
        <v>56310</v>
      </c>
      <c r="BN2043">
        <v>4620189</v>
      </c>
      <c r="BO2043">
        <v>2940781</v>
      </c>
      <c r="BP2043">
        <v>278424</v>
      </c>
      <c r="BQ2043">
        <v>4409187</v>
      </c>
      <c r="BR2043">
        <v>575418</v>
      </c>
      <c r="BS2043">
        <v>0</v>
      </c>
      <c r="BT2043">
        <v>0</v>
      </c>
      <c r="BU2043">
        <v>2510549</v>
      </c>
      <c r="BV2043">
        <v>1000556</v>
      </c>
      <c r="BW2043">
        <v>49229</v>
      </c>
      <c r="BX2043">
        <v>941949</v>
      </c>
      <c r="BY2043">
        <v>12706093</v>
      </c>
      <c r="BZ2043">
        <v>779714</v>
      </c>
      <c r="CA2043">
        <v>3892067</v>
      </c>
      <c r="CB2043">
        <v>147964</v>
      </c>
      <c r="CC2043">
        <v>3000731</v>
      </c>
      <c r="CD2043">
        <v>660179</v>
      </c>
      <c r="CE2043">
        <v>0</v>
      </c>
      <c r="CF2043">
        <v>0</v>
      </c>
      <c r="CG2043">
        <v>0</v>
      </c>
      <c r="CH2043">
        <v>2405012</v>
      </c>
      <c r="CI2043">
        <v>377793</v>
      </c>
      <c r="CJ2043">
        <v>0</v>
      </c>
      <c r="CK2043">
        <v>49229</v>
      </c>
      <c r="CL2043">
        <v>0</v>
      </c>
      <c r="CM2043">
        <v>0</v>
      </c>
      <c r="CN2043">
        <v>0</v>
      </c>
      <c r="CO2043">
        <v>216024</v>
      </c>
      <c r="CP2043">
        <v>11528713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323634</v>
      </c>
      <c r="CW2043">
        <v>258644</v>
      </c>
      <c r="CX2043">
        <v>2980667</v>
      </c>
      <c r="CY2043">
        <v>16639</v>
      </c>
      <c r="CZ2043">
        <v>0</v>
      </c>
      <c r="DA2043">
        <v>0</v>
      </c>
      <c r="DB2043">
        <v>1521567</v>
      </c>
      <c r="DC2043">
        <v>693897</v>
      </c>
      <c r="DD2043">
        <v>0</v>
      </c>
      <c r="DE2043">
        <v>2521</v>
      </c>
      <c r="DF2043">
        <v>5797569</v>
      </c>
      <c r="DG2043">
        <v>13036</v>
      </c>
      <c r="DH2043">
        <v>5908823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181000</v>
      </c>
      <c r="DP2043">
        <v>1490723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</row>
    <row r="2044" spans="1:133" x14ac:dyDescent="0.25">
      <c r="A2044">
        <v>106370755</v>
      </c>
      <c r="B2044" t="s">
        <v>1367</v>
      </c>
      <c r="C2044">
        <v>20171</v>
      </c>
      <c r="D2044">
        <v>2017</v>
      </c>
      <c r="E2044" s="1">
        <v>42825</v>
      </c>
      <c r="F2044" t="s">
        <v>133</v>
      </c>
      <c r="G2044" t="s">
        <v>185</v>
      </c>
      <c r="H2044">
        <v>14</v>
      </c>
      <c r="I2044">
        <v>1412</v>
      </c>
      <c r="J2044" t="s">
        <v>135</v>
      </c>
      <c r="K2044" t="s">
        <v>136</v>
      </c>
      <c r="L2044" t="s">
        <v>156</v>
      </c>
      <c r="M2044" t="s">
        <v>1368</v>
      </c>
      <c r="N2044" t="s">
        <v>1369</v>
      </c>
      <c r="O2044" t="s">
        <v>1370</v>
      </c>
      <c r="P2044">
        <v>92025</v>
      </c>
      <c r="Q2044" t="s">
        <v>1371</v>
      </c>
      <c r="R2044">
        <v>679</v>
      </c>
      <c r="S2044">
        <v>679</v>
      </c>
      <c r="T2044">
        <v>320</v>
      </c>
      <c r="U2044">
        <v>1455</v>
      </c>
      <c r="V2044">
        <v>1682</v>
      </c>
      <c r="W2044">
        <v>775</v>
      </c>
      <c r="X2044">
        <v>1185</v>
      </c>
      <c r="Y2044">
        <v>11</v>
      </c>
      <c r="Z2044">
        <v>0</v>
      </c>
      <c r="AA2044">
        <v>560</v>
      </c>
      <c r="AB2044">
        <v>1854</v>
      </c>
      <c r="AC2044">
        <v>132</v>
      </c>
      <c r="AD2044">
        <v>0</v>
      </c>
      <c r="AE2044">
        <v>7654</v>
      </c>
      <c r="AF2044">
        <v>0</v>
      </c>
      <c r="AG2044">
        <v>6307</v>
      </c>
      <c r="AH2044">
        <v>5723</v>
      </c>
      <c r="AI2044">
        <v>2452</v>
      </c>
      <c r="AJ2044">
        <v>4083</v>
      </c>
      <c r="AK2044">
        <v>23</v>
      </c>
      <c r="AL2044">
        <v>0</v>
      </c>
      <c r="AM2044">
        <v>2098</v>
      </c>
      <c r="AN2044">
        <v>5145</v>
      </c>
      <c r="AO2044">
        <v>349</v>
      </c>
      <c r="AP2044">
        <v>0</v>
      </c>
      <c r="AQ2044">
        <v>26180</v>
      </c>
      <c r="AR2044">
        <v>0</v>
      </c>
      <c r="AS2044">
        <v>11295</v>
      </c>
      <c r="AT2044">
        <v>14314</v>
      </c>
      <c r="AU2044">
        <v>2477</v>
      </c>
      <c r="AV2044">
        <v>7999</v>
      </c>
      <c r="AW2044">
        <v>92</v>
      </c>
      <c r="AX2044">
        <v>0</v>
      </c>
      <c r="AY2044">
        <v>6152</v>
      </c>
      <c r="AZ2044">
        <v>8661</v>
      </c>
      <c r="BA2044">
        <v>1167</v>
      </c>
      <c r="BB2044">
        <v>41</v>
      </c>
      <c r="BC2044">
        <v>52198</v>
      </c>
      <c r="BD2044">
        <v>121855365</v>
      </c>
      <c r="BE2044">
        <v>125600224</v>
      </c>
      <c r="BF2044">
        <v>38917545</v>
      </c>
      <c r="BG2044">
        <v>58370345</v>
      </c>
      <c r="BH2044">
        <v>255008</v>
      </c>
      <c r="BI2044">
        <v>0</v>
      </c>
      <c r="BJ2044">
        <v>57287515</v>
      </c>
      <c r="BK2044">
        <v>73017076</v>
      </c>
      <c r="BL2044">
        <v>4329288</v>
      </c>
      <c r="BM2044">
        <v>0</v>
      </c>
      <c r="BN2044">
        <v>479632366</v>
      </c>
      <c r="BO2044">
        <v>46872387</v>
      </c>
      <c r="BP2044">
        <v>57216405</v>
      </c>
      <c r="BQ2044">
        <v>14572566</v>
      </c>
      <c r="BR2044">
        <v>49258027</v>
      </c>
      <c r="BS2044">
        <v>630113</v>
      </c>
      <c r="BT2044">
        <v>0</v>
      </c>
      <c r="BU2044">
        <v>42406163</v>
      </c>
      <c r="BV2044">
        <v>49935113</v>
      </c>
      <c r="BW2044">
        <v>7344313</v>
      </c>
      <c r="BX2044">
        <v>282853</v>
      </c>
      <c r="BY2044">
        <v>268517940</v>
      </c>
      <c r="BZ2044">
        <v>9449763</v>
      </c>
      <c r="CA2044">
        <v>152572269</v>
      </c>
      <c r="CB2044">
        <v>135254720</v>
      </c>
      <c r="CC2044">
        <v>51392316</v>
      </c>
      <c r="CD2044">
        <v>85708568</v>
      </c>
      <c r="CE2044">
        <v>0</v>
      </c>
      <c r="CF2044">
        <v>854890</v>
      </c>
      <c r="CG2044">
        <v>0</v>
      </c>
      <c r="CH2044">
        <v>53773384</v>
      </c>
      <c r="CI2044">
        <v>112178463</v>
      </c>
      <c r="CJ2044">
        <v>0</v>
      </c>
      <c r="CK2044">
        <v>2223839</v>
      </c>
      <c r="CL2044">
        <v>0</v>
      </c>
      <c r="CM2044">
        <v>0</v>
      </c>
      <c r="CN2044">
        <v>0</v>
      </c>
      <c r="CO2044">
        <v>271788</v>
      </c>
      <c r="CP2044">
        <v>603680000</v>
      </c>
      <c r="CQ2044">
        <v>6045176</v>
      </c>
      <c r="CR2044">
        <v>0</v>
      </c>
      <c r="CS2044">
        <v>0</v>
      </c>
      <c r="CT2044">
        <v>7645004</v>
      </c>
      <c r="CU2044">
        <v>13690180</v>
      </c>
      <c r="CV2044">
        <v>16155483</v>
      </c>
      <c r="CW2044">
        <v>53607085</v>
      </c>
      <c r="CX2044">
        <v>2097795</v>
      </c>
      <c r="CY2044">
        <v>21919804</v>
      </c>
      <c r="CZ2044">
        <v>30231</v>
      </c>
      <c r="DA2044">
        <v>0</v>
      </c>
      <c r="DB2044">
        <v>45920294</v>
      </c>
      <c r="DC2044">
        <v>18418730</v>
      </c>
      <c r="DD2044">
        <v>0</v>
      </c>
      <c r="DE2044">
        <v>11064</v>
      </c>
      <c r="DF2044">
        <v>158160486</v>
      </c>
      <c r="DG2044">
        <v>1562206</v>
      </c>
      <c r="DH2044">
        <v>144269124</v>
      </c>
      <c r="DI2044">
        <v>0</v>
      </c>
      <c r="DJ2044">
        <v>2626843</v>
      </c>
      <c r="DK2044">
        <v>0</v>
      </c>
      <c r="DL2044">
        <v>0</v>
      </c>
      <c r="DM2044">
        <v>0</v>
      </c>
      <c r="DN2044">
        <v>0</v>
      </c>
      <c r="DO2044">
        <v>1993900</v>
      </c>
      <c r="DP2044">
        <v>953286602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</row>
    <row r="2045" spans="1:133" x14ac:dyDescent="0.25">
      <c r="A2045">
        <v>106370759</v>
      </c>
      <c r="B2045" t="s">
        <v>1372</v>
      </c>
      <c r="C2045">
        <v>20171</v>
      </c>
      <c r="D2045">
        <v>2017</v>
      </c>
      <c r="E2045" s="1">
        <v>42825</v>
      </c>
      <c r="F2045" t="s">
        <v>133</v>
      </c>
      <c r="G2045" t="s">
        <v>185</v>
      </c>
      <c r="H2045">
        <v>14</v>
      </c>
      <c r="I2045">
        <v>1420</v>
      </c>
      <c r="J2045" t="s">
        <v>144</v>
      </c>
      <c r="K2045" t="s">
        <v>136</v>
      </c>
      <c r="L2045" t="s">
        <v>156</v>
      </c>
      <c r="M2045" t="s">
        <v>1373</v>
      </c>
      <c r="N2045" t="s">
        <v>1374</v>
      </c>
      <c r="O2045" t="s">
        <v>1375</v>
      </c>
      <c r="P2045">
        <v>91950</v>
      </c>
      <c r="Q2045" t="s">
        <v>2726</v>
      </c>
      <c r="R2045">
        <v>291</v>
      </c>
      <c r="S2045">
        <v>291</v>
      </c>
      <c r="T2045">
        <v>291</v>
      </c>
      <c r="U2045">
        <v>747</v>
      </c>
      <c r="V2045">
        <v>269</v>
      </c>
      <c r="W2045">
        <v>900</v>
      </c>
      <c r="X2045">
        <v>339</v>
      </c>
      <c r="Y2045">
        <v>0</v>
      </c>
      <c r="Z2045">
        <v>0</v>
      </c>
      <c r="AA2045">
        <v>160</v>
      </c>
      <c r="AB2045">
        <v>17</v>
      </c>
      <c r="AC2045">
        <v>0</v>
      </c>
      <c r="AD2045">
        <v>239</v>
      </c>
      <c r="AE2045">
        <v>2671</v>
      </c>
      <c r="AF2045">
        <v>0</v>
      </c>
      <c r="AG2045">
        <v>5362</v>
      </c>
      <c r="AH2045">
        <v>1384</v>
      </c>
      <c r="AI2045">
        <v>5409</v>
      </c>
      <c r="AJ2045">
        <v>1094</v>
      </c>
      <c r="AK2045">
        <v>0</v>
      </c>
      <c r="AL2045">
        <v>0</v>
      </c>
      <c r="AM2045">
        <v>521</v>
      </c>
      <c r="AN2045">
        <v>49</v>
      </c>
      <c r="AO2045">
        <v>0</v>
      </c>
      <c r="AP2045">
        <v>517</v>
      </c>
      <c r="AQ2045">
        <v>14336</v>
      </c>
      <c r="AR2045">
        <v>0</v>
      </c>
      <c r="AS2045">
        <v>7637</v>
      </c>
      <c r="AT2045">
        <v>1167</v>
      </c>
      <c r="AU2045">
        <v>1103</v>
      </c>
      <c r="AV2045">
        <v>4103</v>
      </c>
      <c r="AW2045">
        <v>1</v>
      </c>
      <c r="AX2045">
        <v>0</v>
      </c>
      <c r="AY2045">
        <v>2046</v>
      </c>
      <c r="AZ2045">
        <v>52</v>
      </c>
      <c r="BA2045">
        <v>1</v>
      </c>
      <c r="BB2045">
        <v>1144</v>
      </c>
      <c r="BC2045">
        <v>17254</v>
      </c>
      <c r="BD2045">
        <v>34614329</v>
      </c>
      <c r="BE2045">
        <v>10322924</v>
      </c>
      <c r="BF2045">
        <v>28287352</v>
      </c>
      <c r="BG2045">
        <v>10007033</v>
      </c>
      <c r="BH2045">
        <v>0</v>
      </c>
      <c r="BI2045">
        <v>0</v>
      </c>
      <c r="BJ2045">
        <v>4293134</v>
      </c>
      <c r="BK2045">
        <v>389205</v>
      </c>
      <c r="BL2045">
        <v>0</v>
      </c>
      <c r="BM2045">
        <v>4786865</v>
      </c>
      <c r="BN2045">
        <v>92700842</v>
      </c>
      <c r="BO2045">
        <v>12247756</v>
      </c>
      <c r="BP2045">
        <v>2656597</v>
      </c>
      <c r="BQ2045">
        <v>2495148</v>
      </c>
      <c r="BR2045">
        <v>8809686</v>
      </c>
      <c r="BS2045">
        <v>2827</v>
      </c>
      <c r="BT2045">
        <v>0</v>
      </c>
      <c r="BU2045">
        <v>4646680</v>
      </c>
      <c r="BV2045">
        <v>150884</v>
      </c>
      <c r="BW2045">
        <v>3497</v>
      </c>
      <c r="BX2045">
        <v>2355976</v>
      </c>
      <c r="BY2045">
        <v>33369051</v>
      </c>
      <c r="BZ2045">
        <v>1596430</v>
      </c>
      <c r="CA2045">
        <v>35499671</v>
      </c>
      <c r="CB2045">
        <v>9845167</v>
      </c>
      <c r="CC2045">
        <v>21011329</v>
      </c>
      <c r="CD2045">
        <v>14524853</v>
      </c>
      <c r="CE2045">
        <v>-1569347</v>
      </c>
      <c r="CF2045">
        <v>2401</v>
      </c>
      <c r="CG2045">
        <v>0</v>
      </c>
      <c r="CH2045">
        <v>6697103</v>
      </c>
      <c r="CI2045">
        <v>424071</v>
      </c>
      <c r="CJ2045">
        <v>0</v>
      </c>
      <c r="CK2045">
        <v>3278</v>
      </c>
      <c r="CL2045">
        <v>0</v>
      </c>
      <c r="CM2045">
        <v>0</v>
      </c>
      <c r="CN2045">
        <v>0</v>
      </c>
      <c r="CO2045">
        <v>3497533</v>
      </c>
      <c r="CP2045">
        <v>91532489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11362413</v>
      </c>
      <c r="CW2045">
        <v>3134354</v>
      </c>
      <c r="CX2045">
        <v>11340518</v>
      </c>
      <c r="CY2045">
        <v>4291867</v>
      </c>
      <c r="CZ2045">
        <v>426</v>
      </c>
      <c r="DA2045">
        <v>0</v>
      </c>
      <c r="DB2045">
        <v>2242711</v>
      </c>
      <c r="DC2045">
        <v>116017</v>
      </c>
      <c r="DD2045">
        <v>219</v>
      </c>
      <c r="DE2045">
        <v>2048879</v>
      </c>
      <c r="DF2045">
        <v>34537404</v>
      </c>
      <c r="DG2045">
        <v>716533</v>
      </c>
      <c r="DH2045">
        <v>35074879</v>
      </c>
      <c r="DI2045">
        <v>0</v>
      </c>
      <c r="DJ2045">
        <v>432410</v>
      </c>
      <c r="DK2045">
        <v>0</v>
      </c>
      <c r="DL2045">
        <v>0</v>
      </c>
      <c r="DM2045">
        <v>0</v>
      </c>
      <c r="DN2045">
        <v>0</v>
      </c>
      <c r="DO2045">
        <v>191179</v>
      </c>
      <c r="DP2045">
        <v>31117114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</row>
    <row r="2046" spans="1:133" x14ac:dyDescent="0.25">
      <c r="A2046">
        <v>106331293</v>
      </c>
      <c r="B2046" t="s">
        <v>1377</v>
      </c>
      <c r="C2046">
        <v>20171</v>
      </c>
      <c r="D2046">
        <v>2017</v>
      </c>
      <c r="E2046" s="1">
        <v>42825</v>
      </c>
      <c r="F2046" t="s">
        <v>133</v>
      </c>
      <c r="G2046" t="s">
        <v>481</v>
      </c>
      <c r="H2046">
        <v>12</v>
      </c>
      <c r="I2046">
        <v>1111</v>
      </c>
      <c r="J2046" t="s">
        <v>163</v>
      </c>
      <c r="K2046" t="s">
        <v>136</v>
      </c>
      <c r="L2046" t="s">
        <v>156</v>
      </c>
      <c r="M2046" t="s">
        <v>1378</v>
      </c>
      <c r="N2046" t="s">
        <v>1379</v>
      </c>
      <c r="O2046" t="s">
        <v>874</v>
      </c>
      <c r="P2046">
        <v>92503</v>
      </c>
      <c r="Q2046" t="s">
        <v>1380</v>
      </c>
      <c r="R2046">
        <v>193</v>
      </c>
      <c r="S2046">
        <v>193</v>
      </c>
      <c r="T2046">
        <v>122</v>
      </c>
      <c r="U2046">
        <v>342</v>
      </c>
      <c r="V2046">
        <v>361</v>
      </c>
      <c r="W2046">
        <v>269</v>
      </c>
      <c r="X2046">
        <v>728</v>
      </c>
      <c r="Y2046">
        <v>0</v>
      </c>
      <c r="Z2046">
        <v>0</v>
      </c>
      <c r="AA2046">
        <v>40</v>
      </c>
      <c r="AB2046">
        <v>358</v>
      </c>
      <c r="AC2046">
        <v>0</v>
      </c>
      <c r="AD2046">
        <v>35</v>
      </c>
      <c r="AE2046">
        <v>2133</v>
      </c>
      <c r="AF2046">
        <v>0</v>
      </c>
      <c r="AG2046">
        <v>2439</v>
      </c>
      <c r="AH2046">
        <v>1496</v>
      </c>
      <c r="AI2046">
        <v>1315</v>
      </c>
      <c r="AJ2046">
        <v>2991</v>
      </c>
      <c r="AK2046">
        <v>0</v>
      </c>
      <c r="AL2046">
        <v>0</v>
      </c>
      <c r="AM2046">
        <v>113</v>
      </c>
      <c r="AN2046">
        <v>1215</v>
      </c>
      <c r="AO2046">
        <v>0</v>
      </c>
      <c r="AP2046">
        <v>139</v>
      </c>
      <c r="AQ2046">
        <v>9708</v>
      </c>
      <c r="AR2046">
        <v>0</v>
      </c>
      <c r="AS2046">
        <v>977</v>
      </c>
      <c r="AT2046">
        <v>952</v>
      </c>
      <c r="AU2046">
        <v>1303</v>
      </c>
      <c r="AV2046">
        <v>6389</v>
      </c>
      <c r="AW2046">
        <v>1</v>
      </c>
      <c r="AX2046">
        <v>0</v>
      </c>
      <c r="AY2046">
        <v>533</v>
      </c>
      <c r="AZ2046">
        <v>5029</v>
      </c>
      <c r="BA2046">
        <v>71</v>
      </c>
      <c r="BB2046">
        <v>903</v>
      </c>
      <c r="BC2046">
        <v>16158</v>
      </c>
      <c r="BD2046">
        <v>34119725</v>
      </c>
      <c r="BE2046">
        <v>27784111</v>
      </c>
      <c r="BF2046">
        <v>15575414</v>
      </c>
      <c r="BG2046">
        <v>43197269</v>
      </c>
      <c r="BH2046">
        <v>0</v>
      </c>
      <c r="BI2046">
        <v>0</v>
      </c>
      <c r="BJ2046">
        <v>2718052</v>
      </c>
      <c r="BK2046">
        <v>22143266</v>
      </c>
      <c r="BL2046">
        <v>0</v>
      </c>
      <c r="BM2046">
        <v>1987260</v>
      </c>
      <c r="BN2046">
        <v>147525097</v>
      </c>
      <c r="BO2046">
        <v>3918652</v>
      </c>
      <c r="BP2046">
        <v>8630514</v>
      </c>
      <c r="BQ2046">
        <v>3510496</v>
      </c>
      <c r="BR2046">
        <v>20516041</v>
      </c>
      <c r="BS2046">
        <v>1000</v>
      </c>
      <c r="BT2046">
        <v>0</v>
      </c>
      <c r="BU2046">
        <v>1241796</v>
      </c>
      <c r="BV2046">
        <v>13282781</v>
      </c>
      <c r="BW2046">
        <v>222989</v>
      </c>
      <c r="BX2046">
        <v>2643071</v>
      </c>
      <c r="BY2046">
        <v>53967340</v>
      </c>
      <c r="BZ2046">
        <v>2220819</v>
      </c>
      <c r="CA2046">
        <v>31172684</v>
      </c>
      <c r="CB2046">
        <v>29570810</v>
      </c>
      <c r="CC2046">
        <v>16252822</v>
      </c>
      <c r="CD2046">
        <v>52505542</v>
      </c>
      <c r="CE2046">
        <v>-450000</v>
      </c>
      <c r="CF2046">
        <v>1000</v>
      </c>
      <c r="CG2046">
        <v>0</v>
      </c>
      <c r="CH2046">
        <v>3054130</v>
      </c>
      <c r="CI2046">
        <v>28406881</v>
      </c>
      <c r="CJ2046">
        <v>0</v>
      </c>
      <c r="CK2046">
        <v>730937</v>
      </c>
      <c r="CL2046">
        <v>0</v>
      </c>
      <c r="CM2046">
        <v>0</v>
      </c>
      <c r="CN2046">
        <v>0</v>
      </c>
      <c r="CO2046">
        <v>3740456</v>
      </c>
      <c r="CP2046">
        <v>167206081</v>
      </c>
      <c r="CQ2046">
        <v>0</v>
      </c>
      <c r="CR2046">
        <v>0</v>
      </c>
      <c r="CS2046">
        <v>0</v>
      </c>
      <c r="CT2046">
        <v>226756</v>
      </c>
      <c r="CU2046">
        <v>226756</v>
      </c>
      <c r="CV2046">
        <v>6865693</v>
      </c>
      <c r="CW2046">
        <v>6843815</v>
      </c>
      <c r="CX2046">
        <v>3283088</v>
      </c>
      <c r="CY2046">
        <v>11207768</v>
      </c>
      <c r="CZ2046">
        <v>0</v>
      </c>
      <c r="DA2046">
        <v>0</v>
      </c>
      <c r="DB2046">
        <v>905718</v>
      </c>
      <c r="DC2046">
        <v>7245922</v>
      </c>
      <c r="DD2046">
        <v>222989</v>
      </c>
      <c r="DE2046">
        <v>-2061881</v>
      </c>
      <c r="DF2046">
        <v>34513112</v>
      </c>
      <c r="DG2046">
        <v>270493</v>
      </c>
      <c r="DH2046">
        <v>35365024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5489</v>
      </c>
      <c r="DP2046">
        <v>25086262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3081513</v>
      </c>
    </row>
    <row r="2047" spans="1:133" x14ac:dyDescent="0.25">
      <c r="A2047">
        <v>106454013</v>
      </c>
      <c r="B2047" t="s">
        <v>2464</v>
      </c>
      <c r="C2047">
        <v>20171</v>
      </c>
      <c r="D2047">
        <v>2017</v>
      </c>
      <c r="E2047" s="1">
        <v>42825</v>
      </c>
      <c r="F2047" t="s">
        <v>133</v>
      </c>
      <c r="G2047" t="s">
        <v>1144</v>
      </c>
      <c r="H2047">
        <v>1</v>
      </c>
      <c r="I2047">
        <v>209</v>
      </c>
      <c r="J2047" t="s">
        <v>1382</v>
      </c>
      <c r="K2047" t="s">
        <v>136</v>
      </c>
      <c r="L2047" t="s">
        <v>156</v>
      </c>
      <c r="M2047" t="s">
        <v>1383</v>
      </c>
      <c r="N2047" t="s">
        <v>1384</v>
      </c>
      <c r="O2047" t="s">
        <v>1198</v>
      </c>
      <c r="P2047">
        <v>96001</v>
      </c>
      <c r="Q2047" t="s">
        <v>1385</v>
      </c>
      <c r="R2047">
        <v>10</v>
      </c>
      <c r="S2047">
        <v>10</v>
      </c>
      <c r="T2047">
        <v>10</v>
      </c>
      <c r="U2047">
        <v>15</v>
      </c>
      <c r="V2047">
        <v>0</v>
      </c>
      <c r="W2047">
        <v>0</v>
      </c>
      <c r="X2047">
        <v>3</v>
      </c>
      <c r="Y2047">
        <v>0</v>
      </c>
      <c r="Z2047">
        <v>0</v>
      </c>
      <c r="AA2047">
        <v>6</v>
      </c>
      <c r="AB2047">
        <v>17</v>
      </c>
      <c r="AC2047">
        <v>0</v>
      </c>
      <c r="AD2047">
        <v>0</v>
      </c>
      <c r="AE2047">
        <v>41</v>
      </c>
      <c r="AF2047">
        <v>0</v>
      </c>
      <c r="AG2047">
        <v>31</v>
      </c>
      <c r="AH2047">
        <v>0</v>
      </c>
      <c r="AI2047">
        <v>0</v>
      </c>
      <c r="AJ2047">
        <v>4</v>
      </c>
      <c r="AK2047">
        <v>0</v>
      </c>
      <c r="AL2047">
        <v>0</v>
      </c>
      <c r="AM2047">
        <v>13</v>
      </c>
      <c r="AN2047">
        <v>37</v>
      </c>
      <c r="AO2047">
        <v>0</v>
      </c>
      <c r="AP2047">
        <v>0</v>
      </c>
      <c r="AQ2047">
        <v>85</v>
      </c>
      <c r="AR2047">
        <v>0</v>
      </c>
      <c r="AS2047">
        <v>135</v>
      </c>
      <c r="AT2047">
        <v>0</v>
      </c>
      <c r="AU2047">
        <v>0</v>
      </c>
      <c r="AV2047">
        <v>47</v>
      </c>
      <c r="AW2047">
        <v>0</v>
      </c>
      <c r="AX2047">
        <v>0</v>
      </c>
      <c r="AY2047">
        <v>34</v>
      </c>
      <c r="AZ2047">
        <v>115</v>
      </c>
      <c r="BA2047">
        <v>0</v>
      </c>
      <c r="BB2047">
        <v>24</v>
      </c>
      <c r="BC2047">
        <v>355</v>
      </c>
      <c r="BD2047">
        <v>948812</v>
      </c>
      <c r="BE2047">
        <v>0</v>
      </c>
      <c r="BF2047">
        <v>0</v>
      </c>
      <c r="BG2047">
        <v>127755</v>
      </c>
      <c r="BH2047">
        <v>0</v>
      </c>
      <c r="BI2047">
        <v>0</v>
      </c>
      <c r="BJ2047">
        <v>280418</v>
      </c>
      <c r="BK2047">
        <v>775216</v>
      </c>
      <c r="BL2047">
        <v>0</v>
      </c>
      <c r="BM2047">
        <v>0</v>
      </c>
      <c r="BN2047">
        <v>2132201</v>
      </c>
      <c r="BO2047">
        <v>1975239</v>
      </c>
      <c r="BP2047">
        <v>0</v>
      </c>
      <c r="BQ2047">
        <v>0</v>
      </c>
      <c r="BR2047">
        <v>280079</v>
      </c>
      <c r="BS2047">
        <v>0</v>
      </c>
      <c r="BT2047">
        <v>0</v>
      </c>
      <c r="BU2047">
        <v>351302</v>
      </c>
      <c r="BV2047">
        <v>1986038</v>
      </c>
      <c r="BW2047">
        <v>0</v>
      </c>
      <c r="BX2047">
        <v>379621</v>
      </c>
      <c r="BY2047">
        <v>4972279</v>
      </c>
      <c r="BZ2047">
        <v>0</v>
      </c>
      <c r="CA2047">
        <v>2182976</v>
      </c>
      <c r="CB2047">
        <v>0</v>
      </c>
      <c r="CC2047">
        <v>0</v>
      </c>
      <c r="CD2047">
        <v>366876</v>
      </c>
      <c r="CE2047">
        <v>0</v>
      </c>
      <c r="CF2047">
        <v>0</v>
      </c>
      <c r="CG2047">
        <v>0</v>
      </c>
      <c r="CH2047">
        <v>376024</v>
      </c>
      <c r="CI2047">
        <v>2273828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353696</v>
      </c>
      <c r="CP2047">
        <v>555340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741075</v>
      </c>
      <c r="CW2047">
        <v>0</v>
      </c>
      <c r="CX2047">
        <v>0</v>
      </c>
      <c r="CY2047">
        <v>40958</v>
      </c>
      <c r="CZ2047">
        <v>0</v>
      </c>
      <c r="DA2047">
        <v>0</v>
      </c>
      <c r="DB2047">
        <v>255696</v>
      </c>
      <c r="DC2047">
        <v>487426</v>
      </c>
      <c r="DD2047">
        <v>0</v>
      </c>
      <c r="DE2047">
        <v>25925</v>
      </c>
      <c r="DF2047">
        <v>1551080</v>
      </c>
      <c r="DG2047">
        <v>6183</v>
      </c>
      <c r="DH2047">
        <v>835991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11265</v>
      </c>
      <c r="DP2047">
        <v>1031324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</row>
    <row r="2048" spans="1:133" hidden="1" x14ac:dyDescent="0.25">
      <c r="A2048">
        <v>106361768</v>
      </c>
      <c r="B2048" t="s">
        <v>1386</v>
      </c>
      <c r="C2048">
        <v>20171</v>
      </c>
      <c r="D2048">
        <v>2017</v>
      </c>
      <c r="E2048" s="1">
        <v>42825</v>
      </c>
      <c r="F2048" t="s">
        <v>133</v>
      </c>
      <c r="G2048" t="s">
        <v>211</v>
      </c>
      <c r="H2048">
        <v>12</v>
      </c>
      <c r="I2048">
        <v>1209</v>
      </c>
      <c r="J2048" t="s">
        <v>220</v>
      </c>
      <c r="K2048" t="s">
        <v>221</v>
      </c>
      <c r="L2048" t="s">
        <v>156</v>
      </c>
      <c r="M2048" t="s">
        <v>1387</v>
      </c>
      <c r="N2048" t="s">
        <v>1388</v>
      </c>
      <c r="O2048" t="s">
        <v>1389</v>
      </c>
      <c r="P2048">
        <v>92369</v>
      </c>
      <c r="Q2048" t="s">
        <v>1390</v>
      </c>
      <c r="R2048">
        <v>1287</v>
      </c>
      <c r="S2048">
        <v>1527</v>
      </c>
      <c r="T2048">
        <v>1527</v>
      </c>
      <c r="U2048">
        <v>66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1</v>
      </c>
      <c r="AB2048">
        <v>0</v>
      </c>
      <c r="AC2048">
        <v>0</v>
      </c>
      <c r="AD2048">
        <v>259</v>
      </c>
      <c r="AE2048">
        <v>326</v>
      </c>
      <c r="AF2048">
        <v>0</v>
      </c>
      <c r="AG2048">
        <v>26931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177</v>
      </c>
      <c r="AN2048">
        <v>0</v>
      </c>
      <c r="AO2048">
        <v>0</v>
      </c>
      <c r="AP2048">
        <v>105838</v>
      </c>
      <c r="AQ2048">
        <v>132946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14580898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96009</v>
      </c>
      <c r="BK2048">
        <v>0</v>
      </c>
      <c r="BL2048">
        <v>0</v>
      </c>
      <c r="BM2048">
        <v>57301878</v>
      </c>
      <c r="BN2048">
        <v>71978785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3695</v>
      </c>
      <c r="CP2048">
        <v>3695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14580898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96009</v>
      </c>
      <c r="DC2048">
        <v>0</v>
      </c>
      <c r="DD2048">
        <v>0</v>
      </c>
      <c r="DE2048">
        <v>57298183</v>
      </c>
      <c r="DF2048">
        <v>71975090</v>
      </c>
      <c r="DG2048">
        <v>0</v>
      </c>
      <c r="DH2048">
        <v>81952063</v>
      </c>
      <c r="DI2048">
        <v>0</v>
      </c>
      <c r="DJ2048">
        <v>9976973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</row>
    <row r="2049" spans="1:133" x14ac:dyDescent="0.25">
      <c r="A2049">
        <v>106491001</v>
      </c>
      <c r="B2049" t="s">
        <v>1391</v>
      </c>
      <c r="C2049">
        <v>20171</v>
      </c>
      <c r="D2049">
        <v>2017</v>
      </c>
      <c r="E2049" s="1">
        <v>42825</v>
      </c>
      <c r="F2049" t="s">
        <v>133</v>
      </c>
      <c r="G2049" t="s">
        <v>227</v>
      </c>
      <c r="H2049">
        <v>3</v>
      </c>
      <c r="I2049">
        <v>403</v>
      </c>
      <c r="J2049" t="s">
        <v>163</v>
      </c>
      <c r="K2049" t="s">
        <v>136</v>
      </c>
      <c r="L2049" t="s">
        <v>156</v>
      </c>
      <c r="M2049" t="s">
        <v>1392</v>
      </c>
      <c r="N2049" t="s">
        <v>1393</v>
      </c>
      <c r="O2049" t="s">
        <v>1394</v>
      </c>
      <c r="P2049">
        <v>94954</v>
      </c>
      <c r="Q2049" t="s">
        <v>1395</v>
      </c>
      <c r="R2049">
        <v>80</v>
      </c>
      <c r="S2049">
        <v>59</v>
      </c>
      <c r="T2049">
        <v>33</v>
      </c>
      <c r="U2049">
        <v>341</v>
      </c>
      <c r="V2049">
        <v>33</v>
      </c>
      <c r="W2049">
        <v>65</v>
      </c>
      <c r="X2049">
        <v>113</v>
      </c>
      <c r="Y2049">
        <v>0</v>
      </c>
      <c r="Z2049">
        <v>0</v>
      </c>
      <c r="AA2049">
        <v>19</v>
      </c>
      <c r="AB2049">
        <v>64</v>
      </c>
      <c r="AC2049">
        <v>0</v>
      </c>
      <c r="AD2049">
        <v>1</v>
      </c>
      <c r="AE2049">
        <v>636</v>
      </c>
      <c r="AF2049">
        <v>0</v>
      </c>
      <c r="AG2049">
        <v>1563</v>
      </c>
      <c r="AH2049">
        <v>152</v>
      </c>
      <c r="AI2049">
        <v>296</v>
      </c>
      <c r="AJ2049">
        <v>519</v>
      </c>
      <c r="AK2049">
        <v>0</v>
      </c>
      <c r="AL2049">
        <v>0</v>
      </c>
      <c r="AM2049">
        <v>88</v>
      </c>
      <c r="AN2049">
        <v>291</v>
      </c>
      <c r="AO2049">
        <v>0</v>
      </c>
      <c r="AP2049">
        <v>5</v>
      </c>
      <c r="AQ2049">
        <v>2914</v>
      </c>
      <c r="AR2049">
        <v>0</v>
      </c>
      <c r="AS2049">
        <v>18880</v>
      </c>
      <c r="AT2049">
        <v>1173</v>
      </c>
      <c r="AU2049">
        <v>685</v>
      </c>
      <c r="AV2049">
        <v>4777</v>
      </c>
      <c r="AW2049">
        <v>0</v>
      </c>
      <c r="AX2049">
        <v>0</v>
      </c>
      <c r="AY2049">
        <v>750</v>
      </c>
      <c r="AZ2049">
        <v>4134</v>
      </c>
      <c r="BA2049">
        <v>94</v>
      </c>
      <c r="BB2049">
        <v>412</v>
      </c>
      <c r="BC2049">
        <v>30905</v>
      </c>
      <c r="BD2049">
        <v>28744768</v>
      </c>
      <c r="BE2049">
        <v>2788808</v>
      </c>
      <c r="BF2049">
        <v>5436290</v>
      </c>
      <c r="BG2049">
        <v>9545461</v>
      </c>
      <c r="BH2049">
        <v>0</v>
      </c>
      <c r="BI2049">
        <v>0</v>
      </c>
      <c r="BJ2049">
        <v>1629099</v>
      </c>
      <c r="BK2049">
        <v>5358999</v>
      </c>
      <c r="BL2049">
        <v>0</v>
      </c>
      <c r="BM2049">
        <v>89058</v>
      </c>
      <c r="BN2049">
        <v>53592483</v>
      </c>
      <c r="BO2049">
        <v>20169167</v>
      </c>
      <c r="BP2049">
        <v>4717185</v>
      </c>
      <c r="BQ2049">
        <v>2756133</v>
      </c>
      <c r="BR2049">
        <v>13608080</v>
      </c>
      <c r="BS2049">
        <v>0</v>
      </c>
      <c r="BT2049">
        <v>0</v>
      </c>
      <c r="BU2049">
        <v>3017490</v>
      </c>
      <c r="BV2049">
        <v>13646904</v>
      </c>
      <c r="BW2049">
        <v>378690</v>
      </c>
      <c r="BX2049">
        <v>1656265</v>
      </c>
      <c r="BY2049">
        <v>59949914</v>
      </c>
      <c r="BZ2049">
        <v>390246</v>
      </c>
      <c r="CA2049">
        <v>39397173</v>
      </c>
      <c r="CB2049">
        <v>6166293</v>
      </c>
      <c r="CC2049">
        <v>6966581</v>
      </c>
      <c r="CD2049">
        <v>19448994</v>
      </c>
      <c r="CE2049">
        <v>0</v>
      </c>
      <c r="CF2049">
        <v>0</v>
      </c>
      <c r="CG2049">
        <v>0</v>
      </c>
      <c r="CH2049">
        <v>3183679</v>
      </c>
      <c r="CI2049">
        <v>12041596</v>
      </c>
      <c r="CJ2049">
        <v>0</v>
      </c>
      <c r="CK2049">
        <v>378690</v>
      </c>
      <c r="CL2049">
        <v>0</v>
      </c>
      <c r="CM2049">
        <v>0</v>
      </c>
      <c r="CN2049">
        <v>0</v>
      </c>
      <c r="CO2049">
        <v>1512428</v>
      </c>
      <c r="CP2049">
        <v>8948568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9516762</v>
      </c>
      <c r="CW2049">
        <v>1339700</v>
      </c>
      <c r="CX2049">
        <v>1225842</v>
      </c>
      <c r="CY2049">
        <v>3704547</v>
      </c>
      <c r="CZ2049">
        <v>0</v>
      </c>
      <c r="DA2049">
        <v>0</v>
      </c>
      <c r="DB2049">
        <v>1462910</v>
      </c>
      <c r="DC2049">
        <v>6574061</v>
      </c>
      <c r="DD2049">
        <v>0</v>
      </c>
      <c r="DE2049">
        <v>232895</v>
      </c>
      <c r="DF2049">
        <v>24056717</v>
      </c>
      <c r="DG2049">
        <v>611131</v>
      </c>
      <c r="DH2049">
        <v>23841968</v>
      </c>
      <c r="DI2049">
        <v>1264120</v>
      </c>
      <c r="DJ2049">
        <v>-209820</v>
      </c>
      <c r="DK2049">
        <v>0</v>
      </c>
      <c r="DL2049">
        <v>0</v>
      </c>
      <c r="DM2049">
        <v>0</v>
      </c>
      <c r="DN2049">
        <v>0</v>
      </c>
      <c r="DO2049">
        <v>700805</v>
      </c>
      <c r="DP2049">
        <v>10972586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</row>
    <row r="2050" spans="1:133" x14ac:dyDescent="0.25">
      <c r="A2050">
        <v>106130760</v>
      </c>
      <c r="B2050" t="s">
        <v>1396</v>
      </c>
      <c r="C2050">
        <v>20171</v>
      </c>
      <c r="D2050">
        <v>2017</v>
      </c>
      <c r="E2050" s="1">
        <v>42825</v>
      </c>
      <c r="F2050" t="s">
        <v>133</v>
      </c>
      <c r="G2050" t="s">
        <v>577</v>
      </c>
      <c r="H2050">
        <v>14</v>
      </c>
      <c r="I2050">
        <v>1424</v>
      </c>
      <c r="J2050" t="s">
        <v>135</v>
      </c>
      <c r="K2050" t="s">
        <v>136</v>
      </c>
      <c r="L2050" t="s">
        <v>156</v>
      </c>
      <c r="M2050" t="s">
        <v>1397</v>
      </c>
      <c r="N2050" t="s">
        <v>1398</v>
      </c>
      <c r="O2050" t="s">
        <v>1399</v>
      </c>
      <c r="P2050">
        <v>92227</v>
      </c>
      <c r="Q2050" t="s">
        <v>1400</v>
      </c>
      <c r="R2050">
        <v>107</v>
      </c>
      <c r="S2050">
        <v>107</v>
      </c>
      <c r="T2050">
        <v>107</v>
      </c>
      <c r="U2050">
        <v>465</v>
      </c>
      <c r="V2050">
        <v>43</v>
      </c>
      <c r="W2050">
        <v>133</v>
      </c>
      <c r="X2050">
        <v>606</v>
      </c>
      <c r="Y2050">
        <v>0</v>
      </c>
      <c r="Z2050">
        <v>0</v>
      </c>
      <c r="AA2050">
        <v>11</v>
      </c>
      <c r="AB2050">
        <v>237</v>
      </c>
      <c r="AC2050">
        <v>0</v>
      </c>
      <c r="AD2050">
        <v>61</v>
      </c>
      <c r="AE2050">
        <v>1556</v>
      </c>
      <c r="AF2050">
        <v>0</v>
      </c>
      <c r="AG2050">
        <v>1971</v>
      </c>
      <c r="AH2050">
        <v>140</v>
      </c>
      <c r="AI2050">
        <v>460</v>
      </c>
      <c r="AJ2050">
        <v>1719</v>
      </c>
      <c r="AK2050">
        <v>0</v>
      </c>
      <c r="AL2050">
        <v>0</v>
      </c>
      <c r="AM2050">
        <v>42</v>
      </c>
      <c r="AN2050">
        <v>694</v>
      </c>
      <c r="AO2050">
        <v>0</v>
      </c>
      <c r="AP2050">
        <v>155</v>
      </c>
      <c r="AQ2050">
        <v>5181</v>
      </c>
      <c r="AR2050">
        <v>0</v>
      </c>
      <c r="AS2050">
        <v>10585</v>
      </c>
      <c r="AT2050">
        <v>582</v>
      </c>
      <c r="AU2050">
        <v>1765</v>
      </c>
      <c r="AV2050">
        <v>19587</v>
      </c>
      <c r="AW2050">
        <v>0</v>
      </c>
      <c r="AX2050">
        <v>5</v>
      </c>
      <c r="AY2050">
        <v>992</v>
      </c>
      <c r="AZ2050">
        <v>8528</v>
      </c>
      <c r="BA2050">
        <v>16</v>
      </c>
      <c r="BB2050">
        <v>732</v>
      </c>
      <c r="BC2050">
        <v>42792</v>
      </c>
      <c r="BD2050">
        <v>17876308</v>
      </c>
      <c r="BE2050">
        <v>1531209</v>
      </c>
      <c r="BF2050">
        <v>4224386</v>
      </c>
      <c r="BG2050">
        <v>13790631</v>
      </c>
      <c r="BH2050">
        <v>0</v>
      </c>
      <c r="BI2050">
        <v>0</v>
      </c>
      <c r="BJ2050">
        <v>385835</v>
      </c>
      <c r="BK2050">
        <v>6543364</v>
      </c>
      <c r="BL2050">
        <v>0</v>
      </c>
      <c r="BM2050">
        <v>924981</v>
      </c>
      <c r="BN2050">
        <v>45276714</v>
      </c>
      <c r="BO2050">
        <v>21803037</v>
      </c>
      <c r="BP2050">
        <v>1456376</v>
      </c>
      <c r="BQ2050">
        <v>3285551</v>
      </c>
      <c r="BR2050">
        <v>29863032</v>
      </c>
      <c r="BS2050">
        <v>0</v>
      </c>
      <c r="BT2050">
        <v>13968</v>
      </c>
      <c r="BU2050">
        <v>2544535</v>
      </c>
      <c r="BV2050">
        <v>15878461</v>
      </c>
      <c r="BW2050">
        <v>76130</v>
      </c>
      <c r="BX2050">
        <v>1429534</v>
      </c>
      <c r="BY2050">
        <v>76350624</v>
      </c>
      <c r="BZ2050">
        <v>3033860</v>
      </c>
      <c r="CA2050">
        <v>28532083</v>
      </c>
      <c r="CB2050">
        <v>2165244</v>
      </c>
      <c r="CC2050">
        <v>6243116</v>
      </c>
      <c r="CD2050">
        <v>34210440</v>
      </c>
      <c r="CE2050">
        <v>-450000</v>
      </c>
      <c r="CF2050">
        <v>0</v>
      </c>
      <c r="CG2050">
        <v>12152</v>
      </c>
      <c r="CH2050">
        <v>1973814</v>
      </c>
      <c r="CI2050">
        <v>15301555</v>
      </c>
      <c r="CJ2050">
        <v>0</v>
      </c>
      <c r="CK2050">
        <v>266248</v>
      </c>
      <c r="CL2050">
        <v>0</v>
      </c>
      <c r="CM2050">
        <v>0</v>
      </c>
      <c r="CN2050">
        <v>0</v>
      </c>
      <c r="CO2050">
        <v>1857382</v>
      </c>
      <c r="CP2050">
        <v>93145894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10144051</v>
      </c>
      <c r="CW2050">
        <v>776682</v>
      </c>
      <c r="CX2050">
        <v>1152048</v>
      </c>
      <c r="CY2050">
        <v>8759358</v>
      </c>
      <c r="CZ2050">
        <v>0</v>
      </c>
      <c r="DA2050">
        <v>0</v>
      </c>
      <c r="DB2050">
        <v>838136</v>
      </c>
      <c r="DC2050">
        <v>6664608</v>
      </c>
      <c r="DD2050">
        <v>0</v>
      </c>
      <c r="DE2050">
        <v>146561</v>
      </c>
      <c r="DF2050">
        <v>28481444</v>
      </c>
      <c r="DG2050">
        <v>1033814</v>
      </c>
      <c r="DH2050">
        <v>31261968</v>
      </c>
      <c r="DI2050">
        <v>2470952</v>
      </c>
      <c r="DJ2050">
        <v>886379</v>
      </c>
      <c r="DK2050">
        <v>0</v>
      </c>
      <c r="DL2050">
        <v>0</v>
      </c>
      <c r="DM2050">
        <v>0</v>
      </c>
      <c r="DN2050">
        <v>0</v>
      </c>
      <c r="DO2050">
        <v>1922403</v>
      </c>
      <c r="DP2050">
        <v>24707562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</row>
    <row r="2051" spans="1:133" x14ac:dyDescent="0.25">
      <c r="A2051">
        <v>106301297</v>
      </c>
      <c r="B2051" t="s">
        <v>1401</v>
      </c>
      <c r="C2051">
        <v>20171</v>
      </c>
      <c r="D2051">
        <v>2017</v>
      </c>
      <c r="E2051" s="1">
        <v>42825</v>
      </c>
      <c r="F2051" t="s">
        <v>133</v>
      </c>
      <c r="G2051" t="s">
        <v>154</v>
      </c>
      <c r="H2051">
        <v>13</v>
      </c>
      <c r="I2051">
        <v>1011</v>
      </c>
      <c r="J2051" t="s">
        <v>186</v>
      </c>
      <c r="K2051" t="s">
        <v>136</v>
      </c>
      <c r="L2051" t="s">
        <v>156</v>
      </c>
      <c r="M2051" t="s">
        <v>1402</v>
      </c>
      <c r="N2051" t="s">
        <v>1403</v>
      </c>
      <c r="O2051" t="s">
        <v>1404</v>
      </c>
      <c r="P2051">
        <v>92870</v>
      </c>
      <c r="Q2051" t="s">
        <v>1405</v>
      </c>
      <c r="R2051">
        <v>114</v>
      </c>
      <c r="S2051">
        <v>114</v>
      </c>
      <c r="T2051">
        <v>32</v>
      </c>
      <c r="U2051">
        <v>233</v>
      </c>
      <c r="V2051">
        <v>229</v>
      </c>
      <c r="W2051">
        <v>27</v>
      </c>
      <c r="X2051">
        <v>98</v>
      </c>
      <c r="Y2051">
        <v>0</v>
      </c>
      <c r="Z2051">
        <v>0</v>
      </c>
      <c r="AA2051">
        <v>6</v>
      </c>
      <c r="AB2051">
        <v>232</v>
      </c>
      <c r="AC2051">
        <v>0</v>
      </c>
      <c r="AD2051">
        <v>9</v>
      </c>
      <c r="AE2051">
        <v>834</v>
      </c>
      <c r="AF2051">
        <v>0</v>
      </c>
      <c r="AG2051">
        <v>901</v>
      </c>
      <c r="AH2051">
        <v>752</v>
      </c>
      <c r="AI2051">
        <v>110</v>
      </c>
      <c r="AJ2051">
        <v>357</v>
      </c>
      <c r="AK2051">
        <v>0</v>
      </c>
      <c r="AL2051">
        <v>0</v>
      </c>
      <c r="AM2051">
        <v>25</v>
      </c>
      <c r="AN2051">
        <v>693</v>
      </c>
      <c r="AO2051">
        <v>0</v>
      </c>
      <c r="AP2051">
        <v>19</v>
      </c>
      <c r="AQ2051">
        <v>2857</v>
      </c>
      <c r="AR2051">
        <v>0</v>
      </c>
      <c r="AS2051">
        <v>2154</v>
      </c>
      <c r="AT2051">
        <v>1874</v>
      </c>
      <c r="AU2051">
        <v>565</v>
      </c>
      <c r="AV2051">
        <v>2838</v>
      </c>
      <c r="AW2051">
        <v>0</v>
      </c>
      <c r="AX2051">
        <v>0</v>
      </c>
      <c r="AY2051">
        <v>210</v>
      </c>
      <c r="AZ2051">
        <v>5049</v>
      </c>
      <c r="BA2051">
        <v>7</v>
      </c>
      <c r="BB2051">
        <v>611</v>
      </c>
      <c r="BC2051">
        <v>13308</v>
      </c>
      <c r="BD2051">
        <v>17287821</v>
      </c>
      <c r="BE2051">
        <v>17579442</v>
      </c>
      <c r="BF2051">
        <v>2061454</v>
      </c>
      <c r="BG2051">
        <v>8043390</v>
      </c>
      <c r="BH2051">
        <v>0</v>
      </c>
      <c r="BI2051">
        <v>0</v>
      </c>
      <c r="BJ2051">
        <v>444856</v>
      </c>
      <c r="BK2051">
        <v>16361703</v>
      </c>
      <c r="BL2051">
        <v>0</v>
      </c>
      <c r="BM2051">
        <v>564863</v>
      </c>
      <c r="BN2051">
        <v>62343529</v>
      </c>
      <c r="BO2051">
        <v>12909815</v>
      </c>
      <c r="BP2051">
        <v>17836532</v>
      </c>
      <c r="BQ2051">
        <v>2969866</v>
      </c>
      <c r="BR2051">
        <v>19315224</v>
      </c>
      <c r="BS2051">
        <v>0</v>
      </c>
      <c r="BT2051">
        <v>0</v>
      </c>
      <c r="BU2051">
        <v>2026945</v>
      </c>
      <c r="BV2051">
        <v>37119160</v>
      </c>
      <c r="BW2051">
        <v>144147</v>
      </c>
      <c r="BX2051">
        <v>3874927</v>
      </c>
      <c r="BY2051">
        <v>96196616</v>
      </c>
      <c r="BZ2051">
        <v>1188597</v>
      </c>
      <c r="CA2051">
        <v>26793354</v>
      </c>
      <c r="CB2051">
        <v>31024468</v>
      </c>
      <c r="CC2051">
        <v>4796212</v>
      </c>
      <c r="CD2051">
        <v>25573776</v>
      </c>
      <c r="CE2051">
        <v>0</v>
      </c>
      <c r="CF2051">
        <v>0</v>
      </c>
      <c r="CG2051">
        <v>0</v>
      </c>
      <c r="CH2051">
        <v>1999576</v>
      </c>
      <c r="CI2051">
        <v>37448273</v>
      </c>
      <c r="CJ2051">
        <v>0</v>
      </c>
      <c r="CK2051">
        <v>149946</v>
      </c>
      <c r="CL2051">
        <v>0</v>
      </c>
      <c r="CM2051">
        <v>0</v>
      </c>
      <c r="CN2051">
        <v>0</v>
      </c>
      <c r="CO2051">
        <v>3673012</v>
      </c>
      <c r="CP2051">
        <v>132647214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3404282</v>
      </c>
      <c r="CW2051">
        <v>4391506</v>
      </c>
      <c r="CX2051">
        <v>235108</v>
      </c>
      <c r="CY2051">
        <v>1784838</v>
      </c>
      <c r="CZ2051">
        <v>0</v>
      </c>
      <c r="DA2051">
        <v>0</v>
      </c>
      <c r="DB2051">
        <v>435126</v>
      </c>
      <c r="DC2051">
        <v>15333596</v>
      </c>
      <c r="DD2051">
        <v>0</v>
      </c>
      <c r="DE2051">
        <v>308475</v>
      </c>
      <c r="DF2051">
        <v>25892931</v>
      </c>
      <c r="DG2051">
        <v>16370</v>
      </c>
      <c r="DH2051">
        <v>20449337</v>
      </c>
      <c r="DI2051">
        <v>0</v>
      </c>
      <c r="DJ2051">
        <v>-125043</v>
      </c>
      <c r="DK2051">
        <v>0</v>
      </c>
      <c r="DL2051">
        <v>0</v>
      </c>
      <c r="DM2051">
        <v>0</v>
      </c>
      <c r="DN2051">
        <v>0</v>
      </c>
      <c r="DO2051">
        <v>1401408</v>
      </c>
      <c r="DP2051">
        <v>36820934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776072</v>
      </c>
    </row>
    <row r="2052" spans="1:133" x14ac:dyDescent="0.25">
      <c r="A2052">
        <v>106320986</v>
      </c>
      <c r="B2052" t="s">
        <v>1406</v>
      </c>
      <c r="C2052">
        <v>20171</v>
      </c>
      <c r="D2052">
        <v>2017</v>
      </c>
      <c r="E2052" s="1">
        <v>42825</v>
      </c>
      <c r="F2052" t="s">
        <v>133</v>
      </c>
      <c r="G2052" t="s">
        <v>557</v>
      </c>
      <c r="H2052">
        <v>1</v>
      </c>
      <c r="I2052">
        <v>215</v>
      </c>
      <c r="J2052" t="s">
        <v>135</v>
      </c>
      <c r="K2052" t="s">
        <v>136</v>
      </c>
      <c r="L2052" t="s">
        <v>137</v>
      </c>
      <c r="M2052" t="s">
        <v>1407</v>
      </c>
      <c r="N2052" t="s">
        <v>1408</v>
      </c>
      <c r="O2052" t="s">
        <v>1409</v>
      </c>
      <c r="P2052">
        <v>95971</v>
      </c>
      <c r="Q2052" t="s">
        <v>1410</v>
      </c>
      <c r="R2052">
        <v>25</v>
      </c>
      <c r="S2052">
        <v>25</v>
      </c>
      <c r="T2052">
        <v>25</v>
      </c>
      <c r="U2052">
        <v>58</v>
      </c>
      <c r="V2052">
        <v>0</v>
      </c>
      <c r="W2052">
        <v>8</v>
      </c>
      <c r="X2052">
        <v>31</v>
      </c>
      <c r="Y2052">
        <v>0</v>
      </c>
      <c r="Z2052">
        <v>0</v>
      </c>
      <c r="AA2052">
        <v>16</v>
      </c>
      <c r="AB2052">
        <v>0</v>
      </c>
      <c r="AC2052">
        <v>0</v>
      </c>
      <c r="AD2052">
        <v>0</v>
      </c>
      <c r="AE2052">
        <v>113</v>
      </c>
      <c r="AF2052">
        <v>0</v>
      </c>
      <c r="AG2052">
        <v>320</v>
      </c>
      <c r="AH2052">
        <v>0</v>
      </c>
      <c r="AI2052">
        <v>20</v>
      </c>
      <c r="AJ2052">
        <v>63</v>
      </c>
      <c r="AK2052">
        <v>0</v>
      </c>
      <c r="AL2052">
        <v>0</v>
      </c>
      <c r="AM2052">
        <v>34</v>
      </c>
      <c r="AN2052">
        <v>0</v>
      </c>
      <c r="AO2052">
        <v>0</v>
      </c>
      <c r="AP2052">
        <v>0</v>
      </c>
      <c r="AQ2052">
        <v>437</v>
      </c>
      <c r="AR2052">
        <v>0</v>
      </c>
      <c r="AS2052">
        <v>4746</v>
      </c>
      <c r="AT2052">
        <v>0</v>
      </c>
      <c r="AU2052">
        <v>357</v>
      </c>
      <c r="AV2052">
        <v>2536</v>
      </c>
      <c r="AW2052">
        <v>0</v>
      </c>
      <c r="AX2052">
        <v>0</v>
      </c>
      <c r="AY2052">
        <v>4079</v>
      </c>
      <c r="AZ2052">
        <v>0</v>
      </c>
      <c r="BA2052">
        <v>0</v>
      </c>
      <c r="BB2052">
        <v>210</v>
      </c>
      <c r="BC2052">
        <v>11928</v>
      </c>
      <c r="BD2052">
        <v>1165169</v>
      </c>
      <c r="BE2052">
        <v>0</v>
      </c>
      <c r="BF2052">
        <v>96797</v>
      </c>
      <c r="BG2052">
        <v>366152</v>
      </c>
      <c r="BH2052">
        <v>0</v>
      </c>
      <c r="BI2052">
        <v>0</v>
      </c>
      <c r="BJ2052">
        <v>207748</v>
      </c>
      <c r="BK2052">
        <v>0</v>
      </c>
      <c r="BL2052">
        <v>0</v>
      </c>
      <c r="BM2052">
        <v>0</v>
      </c>
      <c r="BN2052">
        <v>1835866</v>
      </c>
      <c r="BO2052">
        <v>3695997</v>
      </c>
      <c r="BP2052">
        <v>0</v>
      </c>
      <c r="BQ2052">
        <v>561245</v>
      </c>
      <c r="BR2052">
        <v>1854142</v>
      </c>
      <c r="BS2052">
        <v>0</v>
      </c>
      <c r="BT2052">
        <v>0</v>
      </c>
      <c r="BU2052">
        <v>2508475</v>
      </c>
      <c r="BV2052">
        <v>0</v>
      </c>
      <c r="BW2052">
        <v>0</v>
      </c>
      <c r="BX2052">
        <v>205139</v>
      </c>
      <c r="BY2052">
        <v>8824998</v>
      </c>
      <c r="BZ2052">
        <v>-91329</v>
      </c>
      <c r="CA2052">
        <v>2632796</v>
      </c>
      <c r="CB2052">
        <v>0</v>
      </c>
      <c r="CC2052">
        <v>246285</v>
      </c>
      <c r="CD2052">
        <v>1756230</v>
      </c>
      <c r="CE2052">
        <v>0</v>
      </c>
      <c r="CF2052">
        <v>0</v>
      </c>
      <c r="CG2052">
        <v>0</v>
      </c>
      <c r="CH2052">
        <v>670221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445057</v>
      </c>
      <c r="CP2052">
        <v>565926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2228370</v>
      </c>
      <c r="CW2052">
        <v>0</v>
      </c>
      <c r="CX2052">
        <v>408983</v>
      </c>
      <c r="CY2052">
        <v>464064</v>
      </c>
      <c r="CZ2052">
        <v>0</v>
      </c>
      <c r="DA2052">
        <v>0</v>
      </c>
      <c r="DB2052">
        <v>2028544</v>
      </c>
      <c r="DC2052">
        <v>0</v>
      </c>
      <c r="DD2052">
        <v>0</v>
      </c>
      <c r="DE2052">
        <v>-128357</v>
      </c>
      <c r="DF2052">
        <v>5001604</v>
      </c>
      <c r="DG2052">
        <v>980227</v>
      </c>
      <c r="DH2052">
        <v>6066441</v>
      </c>
      <c r="DI2052">
        <v>0</v>
      </c>
      <c r="DJ2052">
        <v>224792</v>
      </c>
      <c r="DK2052">
        <v>0</v>
      </c>
      <c r="DL2052">
        <v>0</v>
      </c>
      <c r="DM2052">
        <v>0</v>
      </c>
      <c r="DN2052">
        <v>0</v>
      </c>
      <c r="DO2052">
        <v>150235</v>
      </c>
      <c r="DP2052">
        <v>4864315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</row>
    <row r="2053" spans="1:133" x14ac:dyDescent="0.25">
      <c r="A2053">
        <v>106370977</v>
      </c>
      <c r="B2053" t="s">
        <v>1411</v>
      </c>
      <c r="C2053">
        <v>20171</v>
      </c>
      <c r="D2053">
        <v>2017</v>
      </c>
      <c r="E2053" s="1">
        <v>42825</v>
      </c>
      <c r="F2053" t="s">
        <v>133</v>
      </c>
      <c r="G2053" t="s">
        <v>185</v>
      </c>
      <c r="H2053">
        <v>14</v>
      </c>
      <c r="I2053">
        <v>1412</v>
      </c>
      <c r="J2053" t="s">
        <v>135</v>
      </c>
      <c r="K2053" t="s">
        <v>136</v>
      </c>
      <c r="L2053" t="s">
        <v>156</v>
      </c>
      <c r="M2053" t="s">
        <v>1368</v>
      </c>
      <c r="N2053" t="s">
        <v>1412</v>
      </c>
      <c r="O2053" t="s">
        <v>1413</v>
      </c>
      <c r="P2053">
        <v>92064</v>
      </c>
      <c r="Q2053" t="s">
        <v>1371</v>
      </c>
      <c r="R2053">
        <v>236</v>
      </c>
      <c r="S2053">
        <v>236</v>
      </c>
      <c r="T2053">
        <v>188</v>
      </c>
      <c r="U2053">
        <v>610</v>
      </c>
      <c r="V2053">
        <v>367</v>
      </c>
      <c r="W2053">
        <v>107</v>
      </c>
      <c r="X2053">
        <v>258</v>
      </c>
      <c r="Y2053">
        <v>3</v>
      </c>
      <c r="Z2053">
        <v>0</v>
      </c>
      <c r="AA2053">
        <v>332</v>
      </c>
      <c r="AB2053">
        <v>407</v>
      </c>
      <c r="AC2053">
        <v>57</v>
      </c>
      <c r="AD2053">
        <v>0</v>
      </c>
      <c r="AE2053">
        <v>2141</v>
      </c>
      <c r="AF2053">
        <v>222</v>
      </c>
      <c r="AG2053">
        <v>3442</v>
      </c>
      <c r="AH2053">
        <v>2394</v>
      </c>
      <c r="AI2053">
        <v>2575</v>
      </c>
      <c r="AJ2053">
        <v>4702</v>
      </c>
      <c r="AK2053">
        <v>12</v>
      </c>
      <c r="AL2053">
        <v>0</v>
      </c>
      <c r="AM2053">
        <v>915</v>
      </c>
      <c r="AN2053">
        <v>1181</v>
      </c>
      <c r="AO2053">
        <v>140</v>
      </c>
      <c r="AP2053">
        <v>0</v>
      </c>
      <c r="AQ2053">
        <v>15361</v>
      </c>
      <c r="AR2053">
        <v>8912</v>
      </c>
      <c r="AS2053">
        <v>3319</v>
      </c>
      <c r="AT2053">
        <v>2133</v>
      </c>
      <c r="AU2053">
        <v>425</v>
      </c>
      <c r="AV2053">
        <v>2363</v>
      </c>
      <c r="AW2053">
        <v>22</v>
      </c>
      <c r="AX2053">
        <v>0</v>
      </c>
      <c r="AY2053">
        <v>3432</v>
      </c>
      <c r="AZ2053">
        <v>1830</v>
      </c>
      <c r="BA2053">
        <v>317</v>
      </c>
      <c r="BB2053">
        <v>50</v>
      </c>
      <c r="BC2053">
        <v>13891</v>
      </c>
      <c r="BD2053">
        <v>45872880</v>
      </c>
      <c r="BE2053">
        <v>23000002</v>
      </c>
      <c r="BF2053">
        <v>7363099</v>
      </c>
      <c r="BG2053">
        <v>16297449</v>
      </c>
      <c r="BH2053">
        <v>114427</v>
      </c>
      <c r="BI2053">
        <v>0</v>
      </c>
      <c r="BJ2053">
        <v>16588137</v>
      </c>
      <c r="BK2053">
        <v>6962644</v>
      </c>
      <c r="BL2053">
        <v>1351445</v>
      </c>
      <c r="BM2053">
        <v>0</v>
      </c>
      <c r="BN2053">
        <v>117550083</v>
      </c>
      <c r="BO2053">
        <v>19763173</v>
      </c>
      <c r="BP2053">
        <v>12702294</v>
      </c>
      <c r="BQ2053">
        <v>2531860</v>
      </c>
      <c r="BR2053">
        <v>14066827</v>
      </c>
      <c r="BS2053">
        <v>129832</v>
      </c>
      <c r="BT2053">
        <v>0</v>
      </c>
      <c r="BU2053">
        <v>20432844</v>
      </c>
      <c r="BV2053">
        <v>10893512</v>
      </c>
      <c r="BW2053">
        <v>1887564</v>
      </c>
      <c r="BX2053">
        <v>300349</v>
      </c>
      <c r="BY2053">
        <v>82708255</v>
      </c>
      <c r="BZ2053">
        <v>2856463</v>
      </c>
      <c r="CA2053">
        <v>53012679</v>
      </c>
      <c r="CB2053">
        <v>31138910</v>
      </c>
      <c r="CC2053">
        <v>4405754</v>
      </c>
      <c r="CD2053">
        <v>24708879</v>
      </c>
      <c r="CE2053">
        <v>0</v>
      </c>
      <c r="CF2053">
        <v>214385</v>
      </c>
      <c r="CG2053">
        <v>0</v>
      </c>
      <c r="CH2053">
        <v>25599793</v>
      </c>
      <c r="CI2053">
        <v>17708814</v>
      </c>
      <c r="CJ2053">
        <v>0</v>
      </c>
      <c r="CK2053">
        <v>382545</v>
      </c>
      <c r="CL2053">
        <v>0</v>
      </c>
      <c r="CM2053">
        <v>0</v>
      </c>
      <c r="CN2053">
        <v>0</v>
      </c>
      <c r="CO2053">
        <v>213201</v>
      </c>
      <c r="CP2053">
        <v>160241423</v>
      </c>
      <c r="CQ2053">
        <v>2590790</v>
      </c>
      <c r="CR2053">
        <v>0</v>
      </c>
      <c r="CS2053">
        <v>0</v>
      </c>
      <c r="CT2053">
        <v>3276431</v>
      </c>
      <c r="CU2053">
        <v>5867221</v>
      </c>
      <c r="CV2053">
        <v>12623374</v>
      </c>
      <c r="CW2053">
        <v>7154176</v>
      </c>
      <c r="CX2053">
        <v>5489205</v>
      </c>
      <c r="CY2053">
        <v>5655397</v>
      </c>
      <c r="CZ2053">
        <v>29874</v>
      </c>
      <c r="DA2053">
        <v>0</v>
      </c>
      <c r="DB2053">
        <v>11421188</v>
      </c>
      <c r="DC2053">
        <v>3423773</v>
      </c>
      <c r="DD2053">
        <v>0</v>
      </c>
      <c r="DE2053">
        <v>87149</v>
      </c>
      <c r="DF2053">
        <v>45884136</v>
      </c>
      <c r="DG2053">
        <v>258667</v>
      </c>
      <c r="DH2053">
        <v>35511076</v>
      </c>
      <c r="DI2053">
        <v>0</v>
      </c>
      <c r="DJ2053">
        <v>965246</v>
      </c>
      <c r="DK2053">
        <v>0</v>
      </c>
      <c r="DL2053">
        <v>0</v>
      </c>
      <c r="DM2053">
        <v>0</v>
      </c>
      <c r="DN2053">
        <v>0</v>
      </c>
      <c r="DO2053">
        <v>600290</v>
      </c>
      <c r="DP2053">
        <v>83251597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</row>
    <row r="2054" spans="1:133" x14ac:dyDescent="0.25">
      <c r="A2054">
        <v>106190630</v>
      </c>
      <c r="B2054" t="s">
        <v>1414</v>
      </c>
      <c r="C2054">
        <v>20171</v>
      </c>
      <c r="D2054">
        <v>2017</v>
      </c>
      <c r="E2054" s="1">
        <v>42825</v>
      </c>
      <c r="F2054" t="s">
        <v>133</v>
      </c>
      <c r="G2054" t="s">
        <v>169</v>
      </c>
      <c r="H2054">
        <v>11</v>
      </c>
      <c r="I2054">
        <v>917</v>
      </c>
      <c r="J2054" t="s">
        <v>163</v>
      </c>
      <c r="K2054" t="s">
        <v>136</v>
      </c>
      <c r="L2054" t="s">
        <v>156</v>
      </c>
      <c r="M2054" t="s">
        <v>1415</v>
      </c>
      <c r="N2054" t="s">
        <v>1416</v>
      </c>
      <c r="O2054" t="s">
        <v>199</v>
      </c>
      <c r="P2054">
        <v>91767</v>
      </c>
      <c r="Q2054" t="s">
        <v>1417</v>
      </c>
      <c r="R2054">
        <v>437</v>
      </c>
      <c r="S2054">
        <v>399</v>
      </c>
      <c r="T2054">
        <v>300</v>
      </c>
      <c r="U2054">
        <v>812</v>
      </c>
      <c r="V2054">
        <v>991</v>
      </c>
      <c r="W2054">
        <v>1027</v>
      </c>
      <c r="X2054">
        <v>1827</v>
      </c>
      <c r="Y2054">
        <v>0</v>
      </c>
      <c r="Z2054">
        <v>0</v>
      </c>
      <c r="AA2054">
        <v>31</v>
      </c>
      <c r="AB2054">
        <v>768</v>
      </c>
      <c r="AC2054">
        <v>46</v>
      </c>
      <c r="AD2054">
        <v>187</v>
      </c>
      <c r="AE2054">
        <v>5689</v>
      </c>
      <c r="AF2054">
        <v>0</v>
      </c>
      <c r="AG2054">
        <v>3604</v>
      </c>
      <c r="AH2054">
        <v>3884</v>
      </c>
      <c r="AI2054">
        <v>3409</v>
      </c>
      <c r="AJ2054">
        <v>6075</v>
      </c>
      <c r="AK2054">
        <v>0</v>
      </c>
      <c r="AL2054">
        <v>0</v>
      </c>
      <c r="AM2054">
        <v>110</v>
      </c>
      <c r="AN2054">
        <v>4521</v>
      </c>
      <c r="AO2054">
        <v>121</v>
      </c>
      <c r="AP2054">
        <v>482</v>
      </c>
      <c r="AQ2054">
        <v>22206</v>
      </c>
      <c r="AR2054">
        <v>0</v>
      </c>
      <c r="AS2054">
        <v>10743</v>
      </c>
      <c r="AT2054">
        <v>23412</v>
      </c>
      <c r="AU2054">
        <v>8857</v>
      </c>
      <c r="AV2054">
        <v>23231</v>
      </c>
      <c r="AW2054">
        <v>1186</v>
      </c>
      <c r="AX2054">
        <v>0</v>
      </c>
      <c r="AY2054">
        <v>1011</v>
      </c>
      <c r="AZ2054">
        <v>18327</v>
      </c>
      <c r="BA2054">
        <v>10826</v>
      </c>
      <c r="BB2054">
        <v>3371</v>
      </c>
      <c r="BC2054">
        <v>100964</v>
      </c>
      <c r="BD2054">
        <v>113229903</v>
      </c>
      <c r="BE2054">
        <v>71943205</v>
      </c>
      <c r="BF2054">
        <v>185780680</v>
      </c>
      <c r="BG2054">
        <v>154606023</v>
      </c>
      <c r="BH2054">
        <v>0</v>
      </c>
      <c r="BI2054">
        <v>0</v>
      </c>
      <c r="BJ2054">
        <v>3041430</v>
      </c>
      <c r="BK2054">
        <v>87504475</v>
      </c>
      <c r="BL2054">
        <v>2952008</v>
      </c>
      <c r="BM2054">
        <v>14573519</v>
      </c>
      <c r="BN2054">
        <v>633631243</v>
      </c>
      <c r="BO2054">
        <v>55910914</v>
      </c>
      <c r="BP2054">
        <v>62460301</v>
      </c>
      <c r="BQ2054">
        <v>53950402</v>
      </c>
      <c r="BR2054">
        <v>99695695</v>
      </c>
      <c r="BS2054">
        <v>2614017</v>
      </c>
      <c r="BT2054">
        <v>0</v>
      </c>
      <c r="BU2054">
        <v>2040828</v>
      </c>
      <c r="BV2054">
        <v>72175907</v>
      </c>
      <c r="BW2054">
        <v>6230251</v>
      </c>
      <c r="BX2054">
        <v>7987273</v>
      </c>
      <c r="BY2054">
        <v>363065588</v>
      </c>
      <c r="BZ2054">
        <v>4010669</v>
      </c>
      <c r="CA2054">
        <v>154731572</v>
      </c>
      <c r="CB2054">
        <v>135259128</v>
      </c>
      <c r="CC2054">
        <v>221503006</v>
      </c>
      <c r="CD2054">
        <v>211894012</v>
      </c>
      <c r="CE2054">
        <v>-3169749</v>
      </c>
      <c r="CF2054">
        <v>0</v>
      </c>
      <c r="CG2054">
        <v>0</v>
      </c>
      <c r="CH2054">
        <v>4584197</v>
      </c>
      <c r="CI2054">
        <v>151901823</v>
      </c>
      <c r="CJ2054">
        <v>0</v>
      </c>
      <c r="CK2054">
        <v>9182259</v>
      </c>
      <c r="CL2054">
        <v>0</v>
      </c>
      <c r="CM2054">
        <v>0</v>
      </c>
      <c r="CN2054">
        <v>0</v>
      </c>
      <c r="CO2054">
        <v>8014704</v>
      </c>
      <c r="CP2054">
        <v>897911621</v>
      </c>
      <c r="CQ2054">
        <v>7944684</v>
      </c>
      <c r="CR2054">
        <v>0</v>
      </c>
      <c r="CS2054">
        <v>0</v>
      </c>
      <c r="CT2054">
        <v>3008212</v>
      </c>
      <c r="CU2054">
        <v>10952896</v>
      </c>
      <c r="CV2054">
        <v>14409245</v>
      </c>
      <c r="CW2054">
        <v>7089062</v>
      </c>
      <c r="CX2054">
        <v>21397825</v>
      </c>
      <c r="CY2054">
        <v>42407706</v>
      </c>
      <c r="CZ2054">
        <v>2614017</v>
      </c>
      <c r="DA2054">
        <v>0</v>
      </c>
      <c r="DB2054">
        <v>498061</v>
      </c>
      <c r="DC2054">
        <v>6776102</v>
      </c>
      <c r="DD2054">
        <v>0</v>
      </c>
      <c r="DE2054">
        <v>14546088</v>
      </c>
      <c r="DF2054">
        <v>109738106</v>
      </c>
      <c r="DG2054">
        <v>1017307</v>
      </c>
      <c r="DH2054">
        <v>0</v>
      </c>
      <c r="DI2054">
        <v>0</v>
      </c>
      <c r="DJ2054">
        <v>-753756</v>
      </c>
      <c r="DK2054">
        <v>0</v>
      </c>
      <c r="DL2054">
        <v>0</v>
      </c>
      <c r="DM2054">
        <v>0</v>
      </c>
      <c r="DN2054">
        <v>0</v>
      </c>
      <c r="DO2054">
        <v>24943594</v>
      </c>
      <c r="DP2054">
        <v>251760909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</row>
    <row r="2055" spans="1:133" hidden="1" x14ac:dyDescent="0.25">
      <c r="A2055">
        <v>106541123</v>
      </c>
      <c r="B2055" t="s">
        <v>1418</v>
      </c>
      <c r="C2055">
        <v>20171</v>
      </c>
      <c r="D2055">
        <v>2017</v>
      </c>
      <c r="E2055" s="1">
        <v>42825</v>
      </c>
      <c r="F2055" t="s">
        <v>133</v>
      </c>
      <c r="G2055" t="s">
        <v>924</v>
      </c>
      <c r="H2055">
        <v>9</v>
      </c>
      <c r="I2055">
        <v>613</v>
      </c>
      <c r="J2055" t="s">
        <v>220</v>
      </c>
      <c r="K2055" t="s">
        <v>221</v>
      </c>
      <c r="L2055" t="s">
        <v>156</v>
      </c>
      <c r="M2055" t="s">
        <v>1419</v>
      </c>
      <c r="N2055" t="s">
        <v>1420</v>
      </c>
      <c r="O2055" t="s">
        <v>1421</v>
      </c>
      <c r="P2055">
        <v>93258</v>
      </c>
      <c r="Q2055" t="s">
        <v>1422</v>
      </c>
      <c r="R2055">
        <v>1210</v>
      </c>
      <c r="S2055">
        <v>663</v>
      </c>
      <c r="T2055">
        <v>663</v>
      </c>
      <c r="U2055">
        <v>2</v>
      </c>
      <c r="V2055">
        <v>0</v>
      </c>
      <c r="W2055">
        <v>7</v>
      </c>
      <c r="X2055">
        <v>0</v>
      </c>
      <c r="Y2055">
        <v>0</v>
      </c>
      <c r="Z2055">
        <v>0</v>
      </c>
      <c r="AA2055">
        <v>2</v>
      </c>
      <c r="AB2055">
        <v>0</v>
      </c>
      <c r="AC2055">
        <v>0</v>
      </c>
      <c r="AD2055">
        <v>24</v>
      </c>
      <c r="AE2055">
        <v>35</v>
      </c>
      <c r="AF2055">
        <v>0</v>
      </c>
      <c r="AG2055">
        <v>162</v>
      </c>
      <c r="AH2055">
        <v>0</v>
      </c>
      <c r="AI2055">
        <v>11050</v>
      </c>
      <c r="AJ2055">
        <v>0</v>
      </c>
      <c r="AK2055">
        <v>0</v>
      </c>
      <c r="AL2055">
        <v>0</v>
      </c>
      <c r="AM2055">
        <v>2653</v>
      </c>
      <c r="AN2055">
        <v>0</v>
      </c>
      <c r="AO2055">
        <v>0</v>
      </c>
      <c r="AP2055">
        <v>45528</v>
      </c>
      <c r="AQ2055">
        <v>59393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1421295</v>
      </c>
      <c r="BE2055">
        <v>0</v>
      </c>
      <c r="BF2055">
        <v>28914080</v>
      </c>
      <c r="BG2055">
        <v>0</v>
      </c>
      <c r="BH2055">
        <v>0</v>
      </c>
      <c r="BI2055">
        <v>0</v>
      </c>
      <c r="BJ2055">
        <v>83593</v>
      </c>
      <c r="BK2055">
        <v>0</v>
      </c>
      <c r="BL2055">
        <v>0</v>
      </c>
      <c r="BM2055">
        <v>1434383</v>
      </c>
      <c r="BN2055">
        <v>31853351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696</v>
      </c>
      <c r="CB2055">
        <v>0</v>
      </c>
      <c r="CC2055">
        <v>65869</v>
      </c>
      <c r="CD2055">
        <v>0</v>
      </c>
      <c r="CE2055">
        <v>0</v>
      </c>
      <c r="CF2055">
        <v>0</v>
      </c>
      <c r="CG2055">
        <v>0</v>
      </c>
      <c r="CH2055">
        <v>10814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104273</v>
      </c>
      <c r="CP2055">
        <v>181652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1420599</v>
      </c>
      <c r="CW2055">
        <v>0</v>
      </c>
      <c r="CX2055">
        <v>28848211</v>
      </c>
      <c r="CY2055">
        <v>0</v>
      </c>
      <c r="CZ2055">
        <v>0</v>
      </c>
      <c r="DA2055">
        <v>0</v>
      </c>
      <c r="DB2055">
        <v>72778</v>
      </c>
      <c r="DC2055">
        <v>0</v>
      </c>
      <c r="DD2055">
        <v>0</v>
      </c>
      <c r="DE2055">
        <v>1330111</v>
      </c>
      <c r="DF2055">
        <v>31671699</v>
      </c>
      <c r="DG2055">
        <v>0</v>
      </c>
      <c r="DH2055">
        <v>41957310</v>
      </c>
      <c r="DI2055">
        <v>0</v>
      </c>
      <c r="DJ2055">
        <v>10285611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</row>
    <row r="2056" spans="1:133" x14ac:dyDescent="0.25">
      <c r="A2056">
        <v>106190631</v>
      </c>
      <c r="B2056" t="s">
        <v>1423</v>
      </c>
      <c r="C2056">
        <v>20171</v>
      </c>
      <c r="D2056">
        <v>2017</v>
      </c>
      <c r="E2056" s="1">
        <v>42825</v>
      </c>
      <c r="F2056" t="s">
        <v>133</v>
      </c>
      <c r="G2056" t="s">
        <v>169</v>
      </c>
      <c r="H2056">
        <v>11</v>
      </c>
      <c r="I2056">
        <v>919</v>
      </c>
      <c r="J2056" t="s">
        <v>163</v>
      </c>
      <c r="K2056" t="s">
        <v>136</v>
      </c>
      <c r="L2056" t="s">
        <v>156</v>
      </c>
      <c r="M2056" t="s">
        <v>1424</v>
      </c>
      <c r="N2056" t="s">
        <v>1425</v>
      </c>
      <c r="O2056" t="s">
        <v>1426</v>
      </c>
      <c r="P2056">
        <v>90602</v>
      </c>
      <c r="Q2056" t="s">
        <v>1427</v>
      </c>
      <c r="R2056">
        <v>548</v>
      </c>
      <c r="S2056">
        <v>548</v>
      </c>
      <c r="T2056">
        <v>224</v>
      </c>
      <c r="U2056">
        <v>1089</v>
      </c>
      <c r="V2056">
        <v>1440</v>
      </c>
      <c r="W2056">
        <v>363</v>
      </c>
      <c r="X2056">
        <v>368</v>
      </c>
      <c r="Y2056">
        <v>0</v>
      </c>
      <c r="Z2056">
        <v>0</v>
      </c>
      <c r="AA2056">
        <v>159</v>
      </c>
      <c r="AB2056">
        <v>975</v>
      </c>
      <c r="AC2056">
        <v>21</v>
      </c>
      <c r="AD2056">
        <v>31</v>
      </c>
      <c r="AE2056">
        <v>4446</v>
      </c>
      <c r="AF2056">
        <v>0</v>
      </c>
      <c r="AG2056">
        <v>5982</v>
      </c>
      <c r="AH2056">
        <v>6181</v>
      </c>
      <c r="AI2056">
        <v>1716</v>
      </c>
      <c r="AJ2056">
        <v>1319</v>
      </c>
      <c r="AK2056">
        <v>0</v>
      </c>
      <c r="AL2056">
        <v>0</v>
      </c>
      <c r="AM2056">
        <v>690</v>
      </c>
      <c r="AN2056">
        <v>3657</v>
      </c>
      <c r="AO2056">
        <v>105</v>
      </c>
      <c r="AP2056">
        <v>330</v>
      </c>
      <c r="AQ2056">
        <v>19980</v>
      </c>
      <c r="AR2056">
        <v>0</v>
      </c>
      <c r="AS2056">
        <v>18092</v>
      </c>
      <c r="AT2056">
        <v>14947</v>
      </c>
      <c r="AU2056">
        <v>3408</v>
      </c>
      <c r="AV2056">
        <v>6900</v>
      </c>
      <c r="AW2056">
        <v>0</v>
      </c>
      <c r="AX2056">
        <v>0</v>
      </c>
      <c r="AY2056">
        <v>4847</v>
      </c>
      <c r="AZ2056">
        <v>39654</v>
      </c>
      <c r="BA2056">
        <v>375</v>
      </c>
      <c r="BB2056">
        <v>1882</v>
      </c>
      <c r="BC2056">
        <v>90105</v>
      </c>
      <c r="BD2056">
        <v>114280705</v>
      </c>
      <c r="BE2056">
        <v>153877393</v>
      </c>
      <c r="BF2056">
        <v>38728570</v>
      </c>
      <c r="BG2056">
        <v>31874399</v>
      </c>
      <c r="BH2056">
        <v>0</v>
      </c>
      <c r="BI2056">
        <v>0</v>
      </c>
      <c r="BJ2056">
        <v>13008219</v>
      </c>
      <c r="BK2056">
        <v>89541845</v>
      </c>
      <c r="BL2056">
        <v>851850</v>
      </c>
      <c r="BM2056">
        <v>10703345</v>
      </c>
      <c r="BN2056">
        <v>452866326</v>
      </c>
      <c r="BO2056">
        <v>77992366</v>
      </c>
      <c r="BP2056">
        <v>136948071</v>
      </c>
      <c r="BQ2056">
        <v>14210325</v>
      </c>
      <c r="BR2056">
        <v>34297561</v>
      </c>
      <c r="BS2056">
        <v>0</v>
      </c>
      <c r="BT2056">
        <v>0</v>
      </c>
      <c r="BU2056">
        <v>15871779</v>
      </c>
      <c r="BV2056">
        <v>141331871</v>
      </c>
      <c r="BW2056">
        <v>1381888</v>
      </c>
      <c r="BX2056">
        <v>8178906</v>
      </c>
      <c r="BY2056">
        <v>430212767</v>
      </c>
      <c r="BZ2056">
        <v>2137004</v>
      </c>
      <c r="CA2056">
        <v>172705563</v>
      </c>
      <c r="CB2056">
        <v>272082932</v>
      </c>
      <c r="CC2056">
        <v>50874354</v>
      </c>
      <c r="CD2056">
        <v>60570112</v>
      </c>
      <c r="CE2056">
        <v>0</v>
      </c>
      <c r="CF2056">
        <v>0</v>
      </c>
      <c r="CG2056">
        <v>0</v>
      </c>
      <c r="CH2056">
        <v>22438347</v>
      </c>
      <c r="CI2056">
        <v>167551711</v>
      </c>
      <c r="CJ2056">
        <v>0</v>
      </c>
      <c r="CK2056">
        <v>4467475</v>
      </c>
      <c r="CL2056">
        <v>0</v>
      </c>
      <c r="CM2056">
        <v>0</v>
      </c>
      <c r="CN2056">
        <v>0</v>
      </c>
      <c r="CO2056">
        <v>7403512</v>
      </c>
      <c r="CP2056">
        <v>76023101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19567508</v>
      </c>
      <c r="CW2056">
        <v>18742532</v>
      </c>
      <c r="CX2056">
        <v>2064541</v>
      </c>
      <c r="CY2056">
        <v>5601848</v>
      </c>
      <c r="CZ2056">
        <v>0</v>
      </c>
      <c r="DA2056">
        <v>0</v>
      </c>
      <c r="DB2056">
        <v>6441651</v>
      </c>
      <c r="DC2056">
        <v>63322005</v>
      </c>
      <c r="DD2056">
        <v>0</v>
      </c>
      <c r="DE2056">
        <v>7107998</v>
      </c>
      <c r="DF2056">
        <v>122848083</v>
      </c>
      <c r="DG2056">
        <v>12402415</v>
      </c>
      <c r="DH2056">
        <v>131588923</v>
      </c>
      <c r="DI2056">
        <v>7687265</v>
      </c>
      <c r="DJ2056">
        <v>17905576</v>
      </c>
      <c r="DK2056">
        <v>0</v>
      </c>
      <c r="DL2056">
        <v>0</v>
      </c>
      <c r="DM2056">
        <v>0</v>
      </c>
      <c r="DN2056">
        <v>0</v>
      </c>
      <c r="DO2056">
        <v>1581215</v>
      </c>
      <c r="DP2056">
        <v>370429967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</row>
    <row r="2057" spans="1:133" x14ac:dyDescent="0.25">
      <c r="A2057">
        <v>106380939</v>
      </c>
      <c r="B2057" t="s">
        <v>1428</v>
      </c>
      <c r="C2057">
        <v>20171</v>
      </c>
      <c r="D2057">
        <v>2017</v>
      </c>
      <c r="E2057" s="1">
        <v>42825</v>
      </c>
      <c r="F2057" t="s">
        <v>133</v>
      </c>
      <c r="G2057" t="s">
        <v>319</v>
      </c>
      <c r="H2057">
        <v>4</v>
      </c>
      <c r="I2057">
        <v>423</v>
      </c>
      <c r="J2057" t="s">
        <v>212</v>
      </c>
      <c r="K2057" t="s">
        <v>136</v>
      </c>
      <c r="L2057" t="s">
        <v>213</v>
      </c>
      <c r="M2057" t="s">
        <v>1429</v>
      </c>
      <c r="N2057" t="s">
        <v>1430</v>
      </c>
      <c r="O2057" t="s">
        <v>322</v>
      </c>
      <c r="P2057">
        <v>94110</v>
      </c>
      <c r="Q2057" t="s">
        <v>1431</v>
      </c>
      <c r="R2057">
        <v>397</v>
      </c>
      <c r="S2057">
        <v>324</v>
      </c>
      <c r="T2057">
        <v>305</v>
      </c>
      <c r="U2057">
        <v>774</v>
      </c>
      <c r="V2057">
        <v>158</v>
      </c>
      <c r="W2057">
        <v>898</v>
      </c>
      <c r="X2057">
        <v>1223</v>
      </c>
      <c r="Y2057">
        <v>30</v>
      </c>
      <c r="Z2057">
        <v>0</v>
      </c>
      <c r="AA2057">
        <v>293</v>
      </c>
      <c r="AB2057">
        <v>186</v>
      </c>
      <c r="AC2057">
        <v>0</v>
      </c>
      <c r="AD2057">
        <v>71</v>
      </c>
      <c r="AE2057">
        <v>3633</v>
      </c>
      <c r="AF2057">
        <v>0</v>
      </c>
      <c r="AG2057">
        <v>7484</v>
      </c>
      <c r="AH2057">
        <v>818</v>
      </c>
      <c r="AI2057">
        <v>6864</v>
      </c>
      <c r="AJ2057">
        <v>6567</v>
      </c>
      <c r="AK2057">
        <v>282</v>
      </c>
      <c r="AL2057">
        <v>0</v>
      </c>
      <c r="AM2057">
        <v>3162</v>
      </c>
      <c r="AN2057">
        <v>797</v>
      </c>
      <c r="AO2057">
        <v>0</v>
      </c>
      <c r="AP2057">
        <v>236</v>
      </c>
      <c r="AQ2057">
        <v>26210</v>
      </c>
      <c r="AR2057">
        <v>0</v>
      </c>
      <c r="AS2057">
        <v>36929</v>
      </c>
      <c r="AT2057">
        <v>573</v>
      </c>
      <c r="AU2057">
        <v>24936</v>
      </c>
      <c r="AV2057">
        <v>65962</v>
      </c>
      <c r="AW2057">
        <v>9849</v>
      </c>
      <c r="AX2057">
        <v>0</v>
      </c>
      <c r="AY2057">
        <v>3854</v>
      </c>
      <c r="AZ2057">
        <v>14430</v>
      </c>
      <c r="BA2057">
        <v>296</v>
      </c>
      <c r="BB2057">
        <v>4516</v>
      </c>
      <c r="BC2057">
        <v>161345</v>
      </c>
      <c r="BD2057">
        <v>122048466</v>
      </c>
      <c r="BE2057">
        <v>21439248</v>
      </c>
      <c r="BF2057">
        <v>110799383</v>
      </c>
      <c r="BG2057">
        <v>139290315</v>
      </c>
      <c r="BH2057">
        <v>7011880</v>
      </c>
      <c r="BI2057">
        <v>0</v>
      </c>
      <c r="BJ2057">
        <v>40312142</v>
      </c>
      <c r="BK2057">
        <v>26057593</v>
      </c>
      <c r="BL2057">
        <v>0</v>
      </c>
      <c r="BM2057">
        <v>2842349</v>
      </c>
      <c r="BN2057">
        <v>469801376</v>
      </c>
      <c r="BO2057">
        <v>61130779</v>
      </c>
      <c r="BP2057">
        <v>3862782</v>
      </c>
      <c r="BQ2057">
        <v>42934096</v>
      </c>
      <c r="BR2057">
        <v>120388925</v>
      </c>
      <c r="BS2057">
        <v>20043714</v>
      </c>
      <c r="BT2057">
        <v>0</v>
      </c>
      <c r="BU2057">
        <v>18935963</v>
      </c>
      <c r="BV2057">
        <v>26372929</v>
      </c>
      <c r="BW2057">
        <v>1518988</v>
      </c>
      <c r="BX2057">
        <v>11362187</v>
      </c>
      <c r="BY2057">
        <v>306550363</v>
      </c>
      <c r="BZ2057">
        <v>13239417</v>
      </c>
      <c r="CA2057">
        <v>150818127</v>
      </c>
      <c r="CB2057">
        <v>21067164</v>
      </c>
      <c r="CC2057">
        <v>128036200</v>
      </c>
      <c r="CD2057">
        <v>242841672</v>
      </c>
      <c r="CE2057">
        <v>-29527528</v>
      </c>
      <c r="CF2057">
        <v>16582582</v>
      </c>
      <c r="CG2057">
        <v>0</v>
      </c>
      <c r="CH2057">
        <v>39467430</v>
      </c>
      <c r="CI2057">
        <v>35859179</v>
      </c>
      <c r="CJ2057">
        <v>0</v>
      </c>
      <c r="CK2057">
        <v>1400891</v>
      </c>
      <c r="CL2057">
        <v>0</v>
      </c>
      <c r="CM2057">
        <v>0</v>
      </c>
      <c r="CN2057">
        <v>0</v>
      </c>
      <c r="CO2057">
        <v>4929020</v>
      </c>
      <c r="CP2057">
        <v>624714154</v>
      </c>
      <c r="CQ2057">
        <v>0</v>
      </c>
      <c r="CR2057">
        <v>17103367</v>
      </c>
      <c r="CS2057">
        <v>0</v>
      </c>
      <c r="CT2057">
        <v>9114620</v>
      </c>
      <c r="CU2057">
        <v>26217987</v>
      </c>
      <c r="CV2057">
        <v>31655604</v>
      </c>
      <c r="CW2057">
        <v>4142540</v>
      </c>
      <c r="CX2057">
        <v>54020834</v>
      </c>
      <c r="CY2057">
        <v>33200978</v>
      </c>
      <c r="CZ2057">
        <v>10244687</v>
      </c>
      <c r="DA2057">
        <v>0</v>
      </c>
      <c r="DB2057">
        <v>19349431</v>
      </c>
      <c r="DC2057">
        <v>25125976</v>
      </c>
      <c r="DD2057">
        <v>115522</v>
      </c>
      <c r="DE2057">
        <v>0</v>
      </c>
      <c r="DF2057">
        <v>177855572</v>
      </c>
      <c r="DG2057">
        <v>17703424</v>
      </c>
      <c r="DH2057">
        <v>228925246</v>
      </c>
      <c r="DI2057">
        <v>0</v>
      </c>
      <c r="DJ2057">
        <v>15752531</v>
      </c>
      <c r="DK2057">
        <v>0</v>
      </c>
      <c r="DL2057">
        <v>0</v>
      </c>
      <c r="DM2057">
        <v>0</v>
      </c>
      <c r="DN2057">
        <v>0</v>
      </c>
      <c r="DO2057">
        <v>98074</v>
      </c>
      <c r="DP2057">
        <v>175541830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</row>
    <row r="2058" spans="1:133" x14ac:dyDescent="0.25">
      <c r="A2058">
        <v>106190468</v>
      </c>
      <c r="B2058" t="s">
        <v>1432</v>
      </c>
      <c r="C2058">
        <v>20171</v>
      </c>
      <c r="D2058">
        <v>2017</v>
      </c>
      <c r="E2058" s="1">
        <v>42825</v>
      </c>
      <c r="F2058" t="s">
        <v>133</v>
      </c>
      <c r="G2058" t="s">
        <v>169</v>
      </c>
      <c r="H2058">
        <v>11</v>
      </c>
      <c r="I2058">
        <v>925</v>
      </c>
      <c r="J2058" t="s">
        <v>186</v>
      </c>
      <c r="K2058" t="s">
        <v>136</v>
      </c>
      <c r="L2058" t="s">
        <v>156</v>
      </c>
      <c r="M2058" t="s">
        <v>1433</v>
      </c>
      <c r="N2058" t="s">
        <v>1434</v>
      </c>
      <c r="O2058" t="s">
        <v>279</v>
      </c>
      <c r="P2058">
        <v>90033</v>
      </c>
      <c r="Q2058" t="s">
        <v>1435</v>
      </c>
      <c r="R2058">
        <v>213</v>
      </c>
      <c r="S2058">
        <v>213</v>
      </c>
      <c r="T2058">
        <v>179</v>
      </c>
      <c r="U2058">
        <v>366</v>
      </c>
      <c r="V2058">
        <v>13</v>
      </c>
      <c r="W2058">
        <v>1</v>
      </c>
      <c r="X2058">
        <v>13</v>
      </c>
      <c r="Y2058">
        <v>0</v>
      </c>
      <c r="Z2058">
        <v>0</v>
      </c>
      <c r="AA2058">
        <v>0</v>
      </c>
      <c r="AB2058">
        <v>34</v>
      </c>
      <c r="AC2058">
        <v>0</v>
      </c>
      <c r="AD2058">
        <v>0</v>
      </c>
      <c r="AE2058">
        <v>427</v>
      </c>
      <c r="AF2058">
        <v>0</v>
      </c>
      <c r="AG2058">
        <v>7869</v>
      </c>
      <c r="AH2058">
        <v>347</v>
      </c>
      <c r="AI2058">
        <v>365</v>
      </c>
      <c r="AJ2058">
        <v>672</v>
      </c>
      <c r="AK2058">
        <v>0</v>
      </c>
      <c r="AL2058">
        <v>0</v>
      </c>
      <c r="AM2058">
        <v>0</v>
      </c>
      <c r="AN2058">
        <v>1783</v>
      </c>
      <c r="AO2058">
        <v>0</v>
      </c>
      <c r="AP2058">
        <v>0</v>
      </c>
      <c r="AQ2058">
        <v>11036</v>
      </c>
      <c r="AR2058">
        <v>0</v>
      </c>
      <c r="AS2058">
        <v>5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70</v>
      </c>
      <c r="BA2058">
        <v>0</v>
      </c>
      <c r="BB2058">
        <v>0</v>
      </c>
      <c r="BC2058">
        <v>75</v>
      </c>
      <c r="BD2058">
        <v>63799999</v>
      </c>
      <c r="BE2058">
        <v>3639666</v>
      </c>
      <c r="BF2058">
        <v>1163493</v>
      </c>
      <c r="BG2058">
        <v>5512478</v>
      </c>
      <c r="BH2058">
        <v>0</v>
      </c>
      <c r="BI2058">
        <v>0</v>
      </c>
      <c r="BJ2058">
        <v>0</v>
      </c>
      <c r="BK2058">
        <v>14166645</v>
      </c>
      <c r="BL2058">
        <v>0</v>
      </c>
      <c r="BM2058">
        <v>0</v>
      </c>
      <c r="BN2058">
        <v>88282281</v>
      </c>
      <c r="BO2058">
        <v>23403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105037</v>
      </c>
      <c r="BW2058">
        <v>0</v>
      </c>
      <c r="BX2058">
        <v>0</v>
      </c>
      <c r="BY2058">
        <v>128440</v>
      </c>
      <c r="BZ2058">
        <v>-27195</v>
      </c>
      <c r="CA2058">
        <v>34019800</v>
      </c>
      <c r="CB2058">
        <v>4494354</v>
      </c>
      <c r="CC2058">
        <v>1934351</v>
      </c>
      <c r="CD2058">
        <v>5810882</v>
      </c>
      <c r="CE2058">
        <v>0</v>
      </c>
      <c r="CF2058">
        <v>0</v>
      </c>
      <c r="CG2058">
        <v>0</v>
      </c>
      <c r="CH2058">
        <v>0</v>
      </c>
      <c r="CI2058">
        <v>21897135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68129327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29803602</v>
      </c>
      <c r="CW2058">
        <v>-854688</v>
      </c>
      <c r="CX2058">
        <v>-770858</v>
      </c>
      <c r="CY2058">
        <v>-298404</v>
      </c>
      <c r="CZ2058">
        <v>0</v>
      </c>
      <c r="DA2058">
        <v>0</v>
      </c>
      <c r="DB2058">
        <v>0</v>
      </c>
      <c r="DC2058">
        <v>-7598258</v>
      </c>
      <c r="DD2058">
        <v>0</v>
      </c>
      <c r="DE2058">
        <v>0</v>
      </c>
      <c r="DF2058">
        <v>20281394</v>
      </c>
      <c r="DG2058">
        <v>43590</v>
      </c>
      <c r="DH2058">
        <v>21094451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3665242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</row>
    <row r="2059" spans="1:133" x14ac:dyDescent="0.25">
      <c r="A2059">
        <v>106370787</v>
      </c>
      <c r="B2059" t="s">
        <v>1436</v>
      </c>
      <c r="C2059">
        <v>20171</v>
      </c>
      <c r="D2059">
        <v>2017</v>
      </c>
      <c r="E2059" s="1">
        <v>42825</v>
      </c>
      <c r="F2059" t="s">
        <v>133</v>
      </c>
      <c r="G2059" t="s">
        <v>185</v>
      </c>
      <c r="H2059">
        <v>14</v>
      </c>
      <c r="I2059">
        <v>1418</v>
      </c>
      <c r="J2059" t="s">
        <v>186</v>
      </c>
      <c r="K2059" t="s">
        <v>136</v>
      </c>
      <c r="L2059" t="s">
        <v>156</v>
      </c>
      <c r="M2059" t="s">
        <v>1437</v>
      </c>
      <c r="N2059" t="s">
        <v>1438</v>
      </c>
      <c r="O2059" t="s">
        <v>189</v>
      </c>
      <c r="P2059">
        <v>92105</v>
      </c>
      <c r="Q2059" t="s">
        <v>1439</v>
      </c>
      <c r="R2059">
        <v>57</v>
      </c>
      <c r="S2059">
        <v>57</v>
      </c>
      <c r="T2059">
        <v>35</v>
      </c>
      <c r="U2059">
        <v>106</v>
      </c>
      <c r="V2059">
        <v>5</v>
      </c>
      <c r="W2059">
        <v>1</v>
      </c>
      <c r="X2059">
        <v>30</v>
      </c>
      <c r="Y2059">
        <v>0</v>
      </c>
      <c r="Z2059">
        <v>0</v>
      </c>
      <c r="AA2059">
        <v>7</v>
      </c>
      <c r="AB2059">
        <v>0</v>
      </c>
      <c r="AC2059">
        <v>0</v>
      </c>
      <c r="AD2059">
        <v>0</v>
      </c>
      <c r="AE2059">
        <v>149</v>
      </c>
      <c r="AF2059">
        <v>0</v>
      </c>
      <c r="AG2059">
        <v>2079</v>
      </c>
      <c r="AH2059">
        <v>132</v>
      </c>
      <c r="AI2059">
        <v>64</v>
      </c>
      <c r="AJ2059">
        <v>627</v>
      </c>
      <c r="AK2059">
        <v>0</v>
      </c>
      <c r="AL2059">
        <v>0</v>
      </c>
      <c r="AM2059">
        <v>190</v>
      </c>
      <c r="AN2059">
        <v>0</v>
      </c>
      <c r="AO2059">
        <v>0</v>
      </c>
      <c r="AP2059">
        <v>0</v>
      </c>
      <c r="AQ2059">
        <v>3092</v>
      </c>
      <c r="AR2059">
        <v>0</v>
      </c>
      <c r="AS2059">
        <v>12</v>
      </c>
      <c r="AT2059">
        <v>1</v>
      </c>
      <c r="AU2059">
        <v>0</v>
      </c>
      <c r="AV2059">
        <v>109</v>
      </c>
      <c r="AW2059">
        <v>0</v>
      </c>
      <c r="AX2059">
        <v>0</v>
      </c>
      <c r="AY2059">
        <v>6</v>
      </c>
      <c r="AZ2059">
        <v>0</v>
      </c>
      <c r="BA2059">
        <v>0</v>
      </c>
      <c r="BB2059">
        <v>0</v>
      </c>
      <c r="BC2059">
        <v>128</v>
      </c>
      <c r="BD2059">
        <v>9140468</v>
      </c>
      <c r="BE2059">
        <v>160861</v>
      </c>
      <c r="BF2059">
        <v>2118697</v>
      </c>
      <c r="BG2059">
        <v>1968420</v>
      </c>
      <c r="BH2059">
        <v>0</v>
      </c>
      <c r="BI2059">
        <v>0</v>
      </c>
      <c r="BJ2059">
        <v>671725</v>
      </c>
      <c r="BK2059">
        <v>0</v>
      </c>
      <c r="BL2059">
        <v>0</v>
      </c>
      <c r="BM2059">
        <v>0</v>
      </c>
      <c r="BN2059">
        <v>14060171</v>
      </c>
      <c r="BO2059">
        <v>58792</v>
      </c>
      <c r="BP2059">
        <v>10492</v>
      </c>
      <c r="BQ2059">
        <v>0</v>
      </c>
      <c r="BR2059">
        <v>266413</v>
      </c>
      <c r="BS2059">
        <v>0</v>
      </c>
      <c r="BT2059">
        <v>0</v>
      </c>
      <c r="BU2059">
        <v>53103</v>
      </c>
      <c r="BV2059">
        <v>0</v>
      </c>
      <c r="BW2059">
        <v>0</v>
      </c>
      <c r="BX2059">
        <v>0</v>
      </c>
      <c r="BY2059">
        <v>388800</v>
      </c>
      <c r="BZ2059">
        <v>0</v>
      </c>
      <c r="CA2059">
        <v>6552900</v>
      </c>
      <c r="CB2059">
        <v>66838</v>
      </c>
      <c r="CC2059">
        <v>1712360</v>
      </c>
      <c r="CD2059">
        <v>1527030</v>
      </c>
      <c r="CE2059">
        <v>0</v>
      </c>
      <c r="CF2059">
        <v>0</v>
      </c>
      <c r="CG2059">
        <v>0</v>
      </c>
      <c r="CH2059">
        <v>528093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10387221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2646360</v>
      </c>
      <c r="CW2059">
        <v>104515</v>
      </c>
      <c r="CX2059">
        <v>406337</v>
      </c>
      <c r="CY2059">
        <v>707803</v>
      </c>
      <c r="CZ2059">
        <v>0</v>
      </c>
      <c r="DA2059">
        <v>0</v>
      </c>
      <c r="DB2059">
        <v>196735</v>
      </c>
      <c r="DC2059">
        <v>0</v>
      </c>
      <c r="DD2059">
        <v>0</v>
      </c>
      <c r="DE2059">
        <v>0</v>
      </c>
      <c r="DF2059">
        <v>4061750</v>
      </c>
      <c r="DG2059">
        <v>310121</v>
      </c>
      <c r="DH2059">
        <v>5082985</v>
      </c>
      <c r="DI2059">
        <v>0</v>
      </c>
      <c r="DJ2059">
        <v>-87078</v>
      </c>
      <c r="DK2059">
        <v>0</v>
      </c>
      <c r="DL2059">
        <v>0</v>
      </c>
      <c r="DM2059">
        <v>0</v>
      </c>
      <c r="DN2059">
        <v>0</v>
      </c>
      <c r="DO2059">
        <v>380</v>
      </c>
      <c r="DP2059">
        <v>1495479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</row>
    <row r="2060" spans="1:133" x14ac:dyDescent="0.25">
      <c r="A2060">
        <v>106190385</v>
      </c>
      <c r="B2060" t="s">
        <v>1440</v>
      </c>
      <c r="C2060">
        <v>20171</v>
      </c>
      <c r="D2060">
        <v>2017</v>
      </c>
      <c r="E2060" s="1">
        <v>42825</v>
      </c>
      <c r="F2060" t="s">
        <v>133</v>
      </c>
      <c r="G2060" t="s">
        <v>169</v>
      </c>
      <c r="H2060">
        <v>11</v>
      </c>
      <c r="I2060">
        <v>903</v>
      </c>
      <c r="J2060" t="s">
        <v>144</v>
      </c>
      <c r="K2060" t="s">
        <v>136</v>
      </c>
      <c r="L2060" t="s">
        <v>156</v>
      </c>
      <c r="M2060" t="s">
        <v>1441</v>
      </c>
      <c r="N2060" t="s">
        <v>1442</v>
      </c>
      <c r="O2060" t="s">
        <v>1443</v>
      </c>
      <c r="P2060">
        <v>91345</v>
      </c>
      <c r="Q2060" t="s">
        <v>1444</v>
      </c>
      <c r="R2060">
        <v>377</v>
      </c>
      <c r="S2060">
        <v>377</v>
      </c>
      <c r="T2060">
        <v>315</v>
      </c>
      <c r="U2060">
        <v>1023</v>
      </c>
      <c r="V2060">
        <v>478</v>
      </c>
      <c r="W2060">
        <v>586</v>
      </c>
      <c r="X2060">
        <v>1037</v>
      </c>
      <c r="Y2060">
        <v>0</v>
      </c>
      <c r="Z2060">
        <v>0</v>
      </c>
      <c r="AA2060">
        <v>72</v>
      </c>
      <c r="AB2060">
        <v>1485</v>
      </c>
      <c r="AC2060">
        <v>40</v>
      </c>
      <c r="AD2060">
        <v>39</v>
      </c>
      <c r="AE2060">
        <v>4760</v>
      </c>
      <c r="AF2060">
        <v>120</v>
      </c>
      <c r="AG2060">
        <v>7789</v>
      </c>
      <c r="AH2060">
        <v>2461</v>
      </c>
      <c r="AI2060">
        <v>2981</v>
      </c>
      <c r="AJ2060">
        <v>4164</v>
      </c>
      <c r="AK2060">
        <v>0</v>
      </c>
      <c r="AL2060">
        <v>0</v>
      </c>
      <c r="AM2060">
        <v>237</v>
      </c>
      <c r="AN2060">
        <v>5847</v>
      </c>
      <c r="AO2060">
        <v>342</v>
      </c>
      <c r="AP2060">
        <v>329</v>
      </c>
      <c r="AQ2060">
        <v>24150</v>
      </c>
      <c r="AR2060">
        <v>4095</v>
      </c>
      <c r="AS2060">
        <v>3548</v>
      </c>
      <c r="AT2060">
        <v>4035</v>
      </c>
      <c r="AU2060">
        <v>3678</v>
      </c>
      <c r="AV2060">
        <v>15359</v>
      </c>
      <c r="AW2060">
        <v>0</v>
      </c>
      <c r="AX2060">
        <v>0</v>
      </c>
      <c r="AY2060">
        <v>420</v>
      </c>
      <c r="AZ2060">
        <v>6026</v>
      </c>
      <c r="BA2060">
        <v>1250</v>
      </c>
      <c r="BB2060">
        <v>1212</v>
      </c>
      <c r="BC2060">
        <v>35528</v>
      </c>
      <c r="BD2060">
        <v>141625263</v>
      </c>
      <c r="BE2060">
        <v>100357763</v>
      </c>
      <c r="BF2060">
        <v>63643364</v>
      </c>
      <c r="BG2060">
        <v>66534934</v>
      </c>
      <c r="BH2060">
        <v>0</v>
      </c>
      <c r="BI2060">
        <v>0</v>
      </c>
      <c r="BJ2060">
        <v>3713865</v>
      </c>
      <c r="BK2060">
        <v>91624334</v>
      </c>
      <c r="BL2060">
        <v>5359248</v>
      </c>
      <c r="BM2060">
        <v>5155534</v>
      </c>
      <c r="BN2060">
        <v>478014305</v>
      </c>
      <c r="BO2060">
        <v>28097911</v>
      </c>
      <c r="BP2060">
        <v>39735222</v>
      </c>
      <c r="BQ2060">
        <v>15400936</v>
      </c>
      <c r="BR2060">
        <v>50874672</v>
      </c>
      <c r="BS2060">
        <v>0</v>
      </c>
      <c r="BT2060">
        <v>0</v>
      </c>
      <c r="BU2060">
        <v>3053351</v>
      </c>
      <c r="BV2060">
        <v>43808316</v>
      </c>
      <c r="BW2060">
        <v>9087375</v>
      </c>
      <c r="BX2060">
        <v>8811077</v>
      </c>
      <c r="BY2060">
        <v>198868860</v>
      </c>
      <c r="BZ2060">
        <v>3946259</v>
      </c>
      <c r="CA2060">
        <v>148976758</v>
      </c>
      <c r="CB2060">
        <v>124813252</v>
      </c>
      <c r="CC2060">
        <v>69056574</v>
      </c>
      <c r="CD2060">
        <v>104331590</v>
      </c>
      <c r="CE2060">
        <v>-1400003</v>
      </c>
      <c r="CF2060">
        <v>0</v>
      </c>
      <c r="CG2060">
        <v>0</v>
      </c>
      <c r="CH2060">
        <v>5729152</v>
      </c>
      <c r="CI2060">
        <v>114657828</v>
      </c>
      <c r="CJ2060">
        <v>0</v>
      </c>
      <c r="CK2060">
        <v>6695692</v>
      </c>
      <c r="CL2060">
        <v>0</v>
      </c>
      <c r="CM2060">
        <v>0</v>
      </c>
      <c r="CN2060">
        <v>0</v>
      </c>
      <c r="CO2060">
        <v>1606182</v>
      </c>
      <c r="CP2060">
        <v>578413284</v>
      </c>
      <c r="CQ2060">
        <v>5560397</v>
      </c>
      <c r="CR2060">
        <v>3574808</v>
      </c>
      <c r="CS2060">
        <v>0</v>
      </c>
      <c r="CT2060">
        <v>1777157</v>
      </c>
      <c r="CU2060">
        <v>10912362</v>
      </c>
      <c r="CV2060">
        <v>19756922</v>
      </c>
      <c r="CW2060">
        <v>20023382</v>
      </c>
      <c r="CX2060">
        <v>10926897</v>
      </c>
      <c r="CY2060">
        <v>15968321</v>
      </c>
      <c r="CZ2060">
        <v>0</v>
      </c>
      <c r="DA2060">
        <v>0</v>
      </c>
      <c r="DB2060">
        <v>998611</v>
      </c>
      <c r="DC2060">
        <v>21762400</v>
      </c>
      <c r="DD2060">
        <v>7666707</v>
      </c>
      <c r="DE2060">
        <v>12279003</v>
      </c>
      <c r="DF2060">
        <v>109382243</v>
      </c>
      <c r="DG2060">
        <v>1833128</v>
      </c>
      <c r="DH2060">
        <v>112557878</v>
      </c>
      <c r="DI2060">
        <v>3486742</v>
      </c>
      <c r="DJ2060">
        <v>562574</v>
      </c>
      <c r="DK2060">
        <v>0</v>
      </c>
      <c r="DL2060">
        <v>0</v>
      </c>
      <c r="DM2060">
        <v>0</v>
      </c>
      <c r="DN2060">
        <v>0</v>
      </c>
      <c r="DO2060">
        <v>3279681</v>
      </c>
      <c r="DP2060">
        <v>196131783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4800478</v>
      </c>
    </row>
    <row r="2061" spans="1:133" x14ac:dyDescent="0.25">
      <c r="A2061">
        <v>106190680</v>
      </c>
      <c r="B2061" t="s">
        <v>2485</v>
      </c>
      <c r="C2061">
        <v>20171</v>
      </c>
      <c r="D2061">
        <v>2017</v>
      </c>
      <c r="E2061" s="1">
        <v>42825</v>
      </c>
      <c r="F2061" t="s">
        <v>133</v>
      </c>
      <c r="G2061" t="s">
        <v>169</v>
      </c>
      <c r="H2061">
        <v>11</v>
      </c>
      <c r="I2061">
        <v>933</v>
      </c>
      <c r="J2061" t="s">
        <v>163</v>
      </c>
      <c r="K2061" t="s">
        <v>136</v>
      </c>
      <c r="L2061" t="s">
        <v>156</v>
      </c>
      <c r="M2061" t="s">
        <v>1446</v>
      </c>
      <c r="N2061" t="s">
        <v>1447</v>
      </c>
      <c r="O2061" t="s">
        <v>1448</v>
      </c>
      <c r="P2061">
        <v>90732</v>
      </c>
      <c r="Q2061" t="s">
        <v>1449</v>
      </c>
      <c r="R2061">
        <v>356</v>
      </c>
      <c r="S2061">
        <v>324</v>
      </c>
      <c r="T2061">
        <v>324</v>
      </c>
      <c r="U2061">
        <v>445</v>
      </c>
      <c r="V2061">
        <v>517</v>
      </c>
      <c r="W2061">
        <v>252</v>
      </c>
      <c r="X2061">
        <v>355</v>
      </c>
      <c r="Y2061">
        <v>0</v>
      </c>
      <c r="Z2061">
        <v>0</v>
      </c>
      <c r="AA2061">
        <v>27</v>
      </c>
      <c r="AB2061">
        <v>404</v>
      </c>
      <c r="AC2061">
        <v>10</v>
      </c>
      <c r="AD2061">
        <v>9</v>
      </c>
      <c r="AE2061">
        <v>2019</v>
      </c>
      <c r="AF2061">
        <v>304</v>
      </c>
      <c r="AG2061">
        <v>4761</v>
      </c>
      <c r="AH2061">
        <v>4302</v>
      </c>
      <c r="AI2061">
        <v>2268</v>
      </c>
      <c r="AJ2061">
        <v>3562</v>
      </c>
      <c r="AK2061">
        <v>0</v>
      </c>
      <c r="AL2061">
        <v>0</v>
      </c>
      <c r="AM2061">
        <v>94</v>
      </c>
      <c r="AN2061">
        <v>3193</v>
      </c>
      <c r="AO2061">
        <v>76</v>
      </c>
      <c r="AP2061">
        <v>76</v>
      </c>
      <c r="AQ2061">
        <v>18332</v>
      </c>
      <c r="AR2061">
        <v>9033</v>
      </c>
      <c r="AS2061">
        <v>2077</v>
      </c>
      <c r="AT2061">
        <v>995</v>
      </c>
      <c r="AU2061">
        <v>1199</v>
      </c>
      <c r="AV2061">
        <v>4860</v>
      </c>
      <c r="AW2061">
        <v>0</v>
      </c>
      <c r="AX2061">
        <v>0</v>
      </c>
      <c r="AY2061">
        <v>456</v>
      </c>
      <c r="AZ2061">
        <v>2590</v>
      </c>
      <c r="BA2061">
        <v>394</v>
      </c>
      <c r="BB2061">
        <v>441</v>
      </c>
      <c r="BC2061">
        <v>13012</v>
      </c>
      <c r="BD2061">
        <v>45921401</v>
      </c>
      <c r="BE2061">
        <v>37968244</v>
      </c>
      <c r="BF2061">
        <v>16803901</v>
      </c>
      <c r="BG2061">
        <v>28060882</v>
      </c>
      <c r="BH2061">
        <v>0</v>
      </c>
      <c r="BI2061">
        <v>0</v>
      </c>
      <c r="BJ2061">
        <v>782829</v>
      </c>
      <c r="BK2061">
        <v>26591185</v>
      </c>
      <c r="BL2061">
        <v>632925</v>
      </c>
      <c r="BM2061">
        <v>632925</v>
      </c>
      <c r="BN2061">
        <v>157394292</v>
      </c>
      <c r="BO2061">
        <v>11262652</v>
      </c>
      <c r="BP2061">
        <v>6198343</v>
      </c>
      <c r="BQ2061">
        <v>3040893</v>
      </c>
      <c r="BR2061">
        <v>11151078</v>
      </c>
      <c r="BS2061">
        <v>0</v>
      </c>
      <c r="BT2061">
        <v>0</v>
      </c>
      <c r="BU2061">
        <v>2089371</v>
      </c>
      <c r="BV2061">
        <v>11867258</v>
      </c>
      <c r="BW2061">
        <v>1803284</v>
      </c>
      <c r="BX2061">
        <v>2022647</v>
      </c>
      <c r="BY2061">
        <v>49435526</v>
      </c>
      <c r="BZ2061">
        <v>19351</v>
      </c>
      <c r="CA2061">
        <v>48446294</v>
      </c>
      <c r="CB2061">
        <v>35196133</v>
      </c>
      <c r="CC2061">
        <v>16557631</v>
      </c>
      <c r="CD2061">
        <v>33637431</v>
      </c>
      <c r="CE2061">
        <v>-237501</v>
      </c>
      <c r="CF2061">
        <v>0</v>
      </c>
      <c r="CG2061">
        <v>0</v>
      </c>
      <c r="CH2061">
        <v>2249422</v>
      </c>
      <c r="CI2061">
        <v>30119521</v>
      </c>
      <c r="CJ2061">
        <v>0</v>
      </c>
      <c r="CK2061">
        <v>1062664</v>
      </c>
      <c r="CL2061">
        <v>0</v>
      </c>
      <c r="CM2061">
        <v>0</v>
      </c>
      <c r="CN2061">
        <v>0</v>
      </c>
      <c r="CO2061">
        <v>1157501</v>
      </c>
      <c r="CP2061">
        <v>168208447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8732409</v>
      </c>
      <c r="CW2061">
        <v>8966322</v>
      </c>
      <c r="CX2061">
        <v>3522807</v>
      </c>
      <c r="CY2061">
        <v>5570860</v>
      </c>
      <c r="CZ2061">
        <v>0</v>
      </c>
      <c r="DA2061">
        <v>0</v>
      </c>
      <c r="DB2061">
        <v>622509</v>
      </c>
      <c r="DC2061">
        <v>8335324</v>
      </c>
      <c r="DD2061">
        <v>1373317</v>
      </c>
      <c r="DE2061">
        <v>1497823</v>
      </c>
      <c r="DF2061">
        <v>38621371</v>
      </c>
      <c r="DG2061">
        <v>231174</v>
      </c>
      <c r="DH2061">
        <v>44485425</v>
      </c>
      <c r="DI2061">
        <v>898183</v>
      </c>
      <c r="DJ2061">
        <v>254583</v>
      </c>
      <c r="DK2061">
        <v>0</v>
      </c>
      <c r="DL2061">
        <v>0</v>
      </c>
      <c r="DM2061">
        <v>0</v>
      </c>
      <c r="DN2061">
        <v>0</v>
      </c>
      <c r="DO2061">
        <v>2079208</v>
      </c>
      <c r="DP2061">
        <v>27692873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698485</v>
      </c>
    </row>
    <row r="2062" spans="1:133" x14ac:dyDescent="0.25">
      <c r="A2062">
        <v>106190470</v>
      </c>
      <c r="B2062" t="s">
        <v>2488</v>
      </c>
      <c r="C2062">
        <v>20171</v>
      </c>
      <c r="D2062">
        <v>2017</v>
      </c>
      <c r="E2062" s="1">
        <v>42825</v>
      </c>
      <c r="F2062" t="s">
        <v>133</v>
      </c>
      <c r="G2062" t="s">
        <v>169</v>
      </c>
      <c r="H2062">
        <v>11</v>
      </c>
      <c r="I2062">
        <v>931</v>
      </c>
      <c r="J2062" t="s">
        <v>163</v>
      </c>
      <c r="K2062" t="s">
        <v>136</v>
      </c>
      <c r="L2062" t="s">
        <v>156</v>
      </c>
      <c r="M2062" t="s">
        <v>1451</v>
      </c>
      <c r="N2062" t="s">
        <v>1452</v>
      </c>
      <c r="O2062" t="s">
        <v>513</v>
      </c>
      <c r="P2062">
        <v>90503</v>
      </c>
      <c r="Q2062" t="s">
        <v>1449</v>
      </c>
      <c r="R2062">
        <v>442</v>
      </c>
      <c r="S2062">
        <v>418</v>
      </c>
      <c r="T2062">
        <v>418</v>
      </c>
      <c r="U2062">
        <v>1227</v>
      </c>
      <c r="V2062">
        <v>1260</v>
      </c>
      <c r="W2062">
        <v>358</v>
      </c>
      <c r="X2062">
        <v>626</v>
      </c>
      <c r="Y2062">
        <v>0</v>
      </c>
      <c r="Z2062">
        <v>0</v>
      </c>
      <c r="AA2062">
        <v>67</v>
      </c>
      <c r="AB2062">
        <v>1520</v>
      </c>
      <c r="AC2062">
        <v>52</v>
      </c>
      <c r="AD2062">
        <v>26</v>
      </c>
      <c r="AE2062">
        <v>5136</v>
      </c>
      <c r="AF2062">
        <v>484</v>
      </c>
      <c r="AG2062">
        <v>6453</v>
      </c>
      <c r="AH2062">
        <v>7177</v>
      </c>
      <c r="AI2062">
        <v>1259</v>
      </c>
      <c r="AJ2062">
        <v>2096</v>
      </c>
      <c r="AK2062">
        <v>0</v>
      </c>
      <c r="AL2062">
        <v>0</v>
      </c>
      <c r="AM2062">
        <v>169</v>
      </c>
      <c r="AN2062">
        <v>5901</v>
      </c>
      <c r="AO2062">
        <v>317</v>
      </c>
      <c r="AP2062">
        <v>156</v>
      </c>
      <c r="AQ2062">
        <v>23528</v>
      </c>
      <c r="AR2062">
        <v>5755</v>
      </c>
      <c r="AS2062">
        <v>9187</v>
      </c>
      <c r="AT2062">
        <v>4513</v>
      </c>
      <c r="AU2062">
        <v>2125</v>
      </c>
      <c r="AV2062">
        <v>7614</v>
      </c>
      <c r="AW2062">
        <v>0</v>
      </c>
      <c r="AX2062">
        <v>0</v>
      </c>
      <c r="AY2062">
        <v>846</v>
      </c>
      <c r="AZ2062">
        <v>10441</v>
      </c>
      <c r="BA2062">
        <v>591</v>
      </c>
      <c r="BB2062">
        <v>642</v>
      </c>
      <c r="BC2062">
        <v>35959</v>
      </c>
      <c r="BD2062">
        <v>109148626</v>
      </c>
      <c r="BE2062">
        <v>83868246</v>
      </c>
      <c r="BF2062">
        <v>23574095</v>
      </c>
      <c r="BG2062">
        <v>33613332</v>
      </c>
      <c r="BH2062">
        <v>0</v>
      </c>
      <c r="BI2062">
        <v>0</v>
      </c>
      <c r="BJ2062">
        <v>2463257</v>
      </c>
      <c r="BK2062">
        <v>86009931</v>
      </c>
      <c r="BL2062">
        <v>4620428</v>
      </c>
      <c r="BM2062">
        <v>2273776</v>
      </c>
      <c r="BN2062">
        <v>345571691</v>
      </c>
      <c r="BO2062">
        <v>34396787</v>
      </c>
      <c r="BP2062">
        <v>22340845</v>
      </c>
      <c r="BQ2062">
        <v>7475949</v>
      </c>
      <c r="BR2062">
        <v>26651399</v>
      </c>
      <c r="BS2062">
        <v>0</v>
      </c>
      <c r="BT2062">
        <v>0</v>
      </c>
      <c r="BU2062">
        <v>4755081</v>
      </c>
      <c r="BV2062">
        <v>58685348</v>
      </c>
      <c r="BW2062">
        <v>3323222</v>
      </c>
      <c r="BX2062">
        <v>3607056</v>
      </c>
      <c r="BY2062">
        <v>161235687</v>
      </c>
      <c r="BZ2062">
        <v>807947</v>
      </c>
      <c r="CA2062">
        <v>122400574</v>
      </c>
      <c r="CB2062">
        <v>83504810</v>
      </c>
      <c r="CC2062">
        <v>27542215</v>
      </c>
      <c r="CD2062">
        <v>53163027</v>
      </c>
      <c r="CE2062">
        <v>0</v>
      </c>
      <c r="CF2062">
        <v>0</v>
      </c>
      <c r="CG2062">
        <v>0</v>
      </c>
      <c r="CH2062">
        <v>6277559</v>
      </c>
      <c r="CI2062">
        <v>105502812</v>
      </c>
      <c r="CJ2062">
        <v>0</v>
      </c>
      <c r="CK2062">
        <v>3196147</v>
      </c>
      <c r="CL2062">
        <v>0</v>
      </c>
      <c r="CM2062">
        <v>0</v>
      </c>
      <c r="CN2062">
        <v>0</v>
      </c>
      <c r="CO2062">
        <v>2591368</v>
      </c>
      <c r="CP2062">
        <v>404986459</v>
      </c>
      <c r="CQ2062">
        <v>242145</v>
      </c>
      <c r="CR2062">
        <v>0</v>
      </c>
      <c r="CS2062">
        <v>0</v>
      </c>
      <c r="CT2062">
        <v>0</v>
      </c>
      <c r="CU2062">
        <v>242145</v>
      </c>
      <c r="CV2062">
        <v>20916000</v>
      </c>
      <c r="CW2062">
        <v>22777109</v>
      </c>
      <c r="CX2062">
        <v>3458329</v>
      </c>
      <c r="CY2062">
        <v>7005631</v>
      </c>
      <c r="CZ2062">
        <v>0</v>
      </c>
      <c r="DA2062">
        <v>0</v>
      </c>
      <c r="DB2062">
        <v>929272</v>
      </c>
      <c r="DC2062">
        <v>38961795</v>
      </c>
      <c r="DD2062">
        <v>4734839</v>
      </c>
      <c r="DE2062">
        <v>3280089</v>
      </c>
      <c r="DF2062">
        <v>102063064</v>
      </c>
      <c r="DG2062">
        <v>1620244</v>
      </c>
      <c r="DH2062">
        <v>111792107</v>
      </c>
      <c r="DI2062">
        <v>2592049</v>
      </c>
      <c r="DJ2062">
        <v>245889</v>
      </c>
      <c r="DK2062">
        <v>0</v>
      </c>
      <c r="DL2062">
        <v>0</v>
      </c>
      <c r="DM2062">
        <v>0</v>
      </c>
      <c r="DN2062">
        <v>0</v>
      </c>
      <c r="DO2062">
        <v>1619389</v>
      </c>
      <c r="DP2062">
        <v>114093933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1598707</v>
      </c>
    </row>
    <row r="2063" spans="1:133" x14ac:dyDescent="0.25">
      <c r="A2063">
        <v>106190756</v>
      </c>
      <c r="B2063" t="s">
        <v>1453</v>
      </c>
      <c r="C2063">
        <v>20171</v>
      </c>
      <c r="D2063">
        <v>2017</v>
      </c>
      <c r="E2063" s="1">
        <v>42825</v>
      </c>
      <c r="F2063" t="s">
        <v>133</v>
      </c>
      <c r="G2063" t="s">
        <v>169</v>
      </c>
      <c r="H2063">
        <v>11</v>
      </c>
      <c r="I2063">
        <v>927</v>
      </c>
      <c r="J2063" t="s">
        <v>144</v>
      </c>
      <c r="K2063" t="s">
        <v>136</v>
      </c>
      <c r="L2063" t="s">
        <v>156</v>
      </c>
      <c r="M2063" t="s">
        <v>1454</v>
      </c>
      <c r="N2063" t="s">
        <v>1455</v>
      </c>
      <c r="O2063" t="s">
        <v>1456</v>
      </c>
      <c r="P2063">
        <v>90404</v>
      </c>
      <c r="Q2063" t="s">
        <v>1457</v>
      </c>
      <c r="R2063">
        <v>266</v>
      </c>
      <c r="S2063">
        <v>234</v>
      </c>
      <c r="T2063">
        <v>234</v>
      </c>
      <c r="U2063">
        <v>1518</v>
      </c>
      <c r="V2063">
        <v>175</v>
      </c>
      <c r="W2063">
        <v>56</v>
      </c>
      <c r="X2063">
        <v>117</v>
      </c>
      <c r="Y2063">
        <v>0</v>
      </c>
      <c r="Z2063">
        <v>0</v>
      </c>
      <c r="AA2063">
        <v>40</v>
      </c>
      <c r="AB2063">
        <v>1137</v>
      </c>
      <c r="AC2063">
        <v>25</v>
      </c>
      <c r="AD2063">
        <v>16</v>
      </c>
      <c r="AE2063">
        <v>3084</v>
      </c>
      <c r="AF2063">
        <v>0</v>
      </c>
      <c r="AG2063">
        <v>7638</v>
      </c>
      <c r="AH2063">
        <v>902</v>
      </c>
      <c r="AI2063">
        <v>331</v>
      </c>
      <c r="AJ2063">
        <v>518</v>
      </c>
      <c r="AK2063">
        <v>0</v>
      </c>
      <c r="AL2063">
        <v>0</v>
      </c>
      <c r="AM2063">
        <v>119</v>
      </c>
      <c r="AN2063">
        <v>4117</v>
      </c>
      <c r="AO2063">
        <v>173</v>
      </c>
      <c r="AP2063">
        <v>106</v>
      </c>
      <c r="AQ2063">
        <v>13904</v>
      </c>
      <c r="AR2063">
        <v>0</v>
      </c>
      <c r="AS2063">
        <v>6960</v>
      </c>
      <c r="AT2063">
        <v>602</v>
      </c>
      <c r="AU2063">
        <v>289</v>
      </c>
      <c r="AV2063">
        <v>1265</v>
      </c>
      <c r="AW2063">
        <v>0</v>
      </c>
      <c r="AX2063">
        <v>0</v>
      </c>
      <c r="AY2063">
        <v>319</v>
      </c>
      <c r="AZ2063">
        <v>6748</v>
      </c>
      <c r="BA2063">
        <v>568</v>
      </c>
      <c r="BB2063">
        <v>211</v>
      </c>
      <c r="BC2063">
        <v>16962</v>
      </c>
      <c r="BD2063">
        <v>125535224</v>
      </c>
      <c r="BE2063">
        <v>13656731</v>
      </c>
      <c r="BF2063">
        <v>4656685</v>
      </c>
      <c r="BG2063">
        <v>6827249</v>
      </c>
      <c r="BH2063">
        <v>0</v>
      </c>
      <c r="BI2063">
        <v>0</v>
      </c>
      <c r="BJ2063">
        <v>1915242</v>
      </c>
      <c r="BK2063">
        <v>66260939</v>
      </c>
      <c r="BL2063">
        <v>2784344</v>
      </c>
      <c r="BM2063">
        <v>1706014</v>
      </c>
      <c r="BN2063">
        <v>223342428</v>
      </c>
      <c r="BO2063">
        <v>39560079</v>
      </c>
      <c r="BP2063">
        <v>3401317</v>
      </c>
      <c r="BQ2063">
        <v>995652</v>
      </c>
      <c r="BR2063">
        <v>3777938</v>
      </c>
      <c r="BS2063">
        <v>0</v>
      </c>
      <c r="BT2063">
        <v>0</v>
      </c>
      <c r="BU2063">
        <v>1571184</v>
      </c>
      <c r="BV2063">
        <v>33236198</v>
      </c>
      <c r="BW2063">
        <v>2799405</v>
      </c>
      <c r="BX2063">
        <v>1037435</v>
      </c>
      <c r="BY2063">
        <v>86379208</v>
      </c>
      <c r="BZ2063">
        <v>1180695</v>
      </c>
      <c r="CA2063">
        <v>133050407</v>
      </c>
      <c r="CB2063">
        <v>13348248</v>
      </c>
      <c r="CC2063">
        <v>4458465</v>
      </c>
      <c r="CD2063">
        <v>9470634</v>
      </c>
      <c r="CE2063">
        <v>0</v>
      </c>
      <c r="CF2063">
        <v>0</v>
      </c>
      <c r="CG2063">
        <v>0</v>
      </c>
      <c r="CH2063">
        <v>2201227</v>
      </c>
      <c r="CI2063">
        <v>62819583</v>
      </c>
      <c r="CJ2063">
        <v>0</v>
      </c>
      <c r="CK2063">
        <v>1384481</v>
      </c>
      <c r="CL2063">
        <v>0</v>
      </c>
      <c r="CM2063">
        <v>0</v>
      </c>
      <c r="CN2063">
        <v>0</v>
      </c>
      <c r="CO2063">
        <v>632053</v>
      </c>
      <c r="CP2063">
        <v>228545793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31415533</v>
      </c>
      <c r="CW2063">
        <v>3644773</v>
      </c>
      <c r="CX2063">
        <v>1172325</v>
      </c>
      <c r="CY2063">
        <v>1094125</v>
      </c>
      <c r="CZ2063">
        <v>0</v>
      </c>
      <c r="DA2063">
        <v>0</v>
      </c>
      <c r="DB2063">
        <v>1271908</v>
      </c>
      <c r="DC2063">
        <v>36298259</v>
      </c>
      <c r="DD2063">
        <v>4177982</v>
      </c>
      <c r="DE2063">
        <v>2100938</v>
      </c>
      <c r="DF2063">
        <v>81175843</v>
      </c>
      <c r="DG2063">
        <v>2846308</v>
      </c>
      <c r="DH2063">
        <v>94851952</v>
      </c>
      <c r="DI2063">
        <v>1018379</v>
      </c>
      <c r="DJ2063">
        <v>1727702</v>
      </c>
      <c r="DK2063">
        <v>0</v>
      </c>
      <c r="DL2063">
        <v>0</v>
      </c>
      <c r="DM2063">
        <v>0</v>
      </c>
      <c r="DN2063">
        <v>0</v>
      </c>
      <c r="DO2063">
        <v>1611054</v>
      </c>
      <c r="DP2063">
        <v>28354347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78154</v>
      </c>
    </row>
    <row r="2064" spans="1:133" x14ac:dyDescent="0.25">
      <c r="A2064">
        <v>106190758</v>
      </c>
      <c r="B2064" t="s">
        <v>1458</v>
      </c>
      <c r="C2064">
        <v>20171</v>
      </c>
      <c r="D2064">
        <v>2017</v>
      </c>
      <c r="E2064" s="1">
        <v>42825</v>
      </c>
      <c r="F2064" t="s">
        <v>133</v>
      </c>
      <c r="G2064" t="s">
        <v>169</v>
      </c>
      <c r="H2064">
        <v>11</v>
      </c>
      <c r="I2064">
        <v>907</v>
      </c>
      <c r="J2064" t="s">
        <v>144</v>
      </c>
      <c r="K2064" t="s">
        <v>136</v>
      </c>
      <c r="L2064" t="s">
        <v>156</v>
      </c>
      <c r="M2064" t="s">
        <v>1459</v>
      </c>
      <c r="N2064" t="s">
        <v>1460</v>
      </c>
      <c r="O2064" t="s">
        <v>1461</v>
      </c>
      <c r="P2064">
        <v>91505</v>
      </c>
      <c r="Q2064" t="s">
        <v>1462</v>
      </c>
      <c r="R2064">
        <v>446</v>
      </c>
      <c r="S2064">
        <v>307</v>
      </c>
      <c r="T2064">
        <v>257</v>
      </c>
      <c r="U2064">
        <v>1601</v>
      </c>
      <c r="V2064">
        <v>322</v>
      </c>
      <c r="W2064">
        <v>369</v>
      </c>
      <c r="X2064">
        <v>643</v>
      </c>
      <c r="Y2064">
        <v>0</v>
      </c>
      <c r="Z2064">
        <v>0</v>
      </c>
      <c r="AA2064">
        <v>49</v>
      </c>
      <c r="AB2064">
        <v>1110</v>
      </c>
      <c r="AC2064">
        <v>25</v>
      </c>
      <c r="AD2064">
        <v>42</v>
      </c>
      <c r="AE2064">
        <v>4161</v>
      </c>
      <c r="AF2064">
        <v>0</v>
      </c>
      <c r="AG2064">
        <v>9196</v>
      </c>
      <c r="AH2064">
        <v>1363</v>
      </c>
      <c r="AI2064">
        <v>1256</v>
      </c>
      <c r="AJ2064">
        <v>2411</v>
      </c>
      <c r="AK2064">
        <v>0</v>
      </c>
      <c r="AL2064">
        <v>0</v>
      </c>
      <c r="AM2064">
        <v>155</v>
      </c>
      <c r="AN2064">
        <v>4073</v>
      </c>
      <c r="AO2064">
        <v>205</v>
      </c>
      <c r="AP2064">
        <v>334</v>
      </c>
      <c r="AQ2064">
        <v>18993</v>
      </c>
      <c r="AR2064">
        <v>0</v>
      </c>
      <c r="AS2064">
        <v>8768</v>
      </c>
      <c r="AT2064">
        <v>7800</v>
      </c>
      <c r="AU2064">
        <v>1741</v>
      </c>
      <c r="AV2064">
        <v>7373</v>
      </c>
      <c r="AW2064">
        <v>0</v>
      </c>
      <c r="AX2064">
        <v>0</v>
      </c>
      <c r="AY2064">
        <v>1029</v>
      </c>
      <c r="AZ2064">
        <v>9881</v>
      </c>
      <c r="BA2064">
        <v>484</v>
      </c>
      <c r="BB2064">
        <v>859</v>
      </c>
      <c r="BC2064">
        <v>37935</v>
      </c>
      <c r="BD2064">
        <v>193068224</v>
      </c>
      <c r="BE2064">
        <v>39480921</v>
      </c>
      <c r="BF2064">
        <v>31826655</v>
      </c>
      <c r="BG2064">
        <v>45646258</v>
      </c>
      <c r="BH2064">
        <v>0</v>
      </c>
      <c r="BI2064">
        <v>0</v>
      </c>
      <c r="BJ2064">
        <v>3155419</v>
      </c>
      <c r="BK2064">
        <v>82916259</v>
      </c>
      <c r="BL2064">
        <v>4173296</v>
      </c>
      <c r="BM2064">
        <v>6799418</v>
      </c>
      <c r="BN2064">
        <v>407066450</v>
      </c>
      <c r="BO2064">
        <v>78320848</v>
      </c>
      <c r="BP2064">
        <v>18495260</v>
      </c>
      <c r="BQ2064">
        <v>6002063</v>
      </c>
      <c r="BR2064">
        <v>26684207</v>
      </c>
      <c r="BS2064">
        <v>0</v>
      </c>
      <c r="BT2064">
        <v>0</v>
      </c>
      <c r="BU2064">
        <v>6653052</v>
      </c>
      <c r="BV2064">
        <v>63886109</v>
      </c>
      <c r="BW2064">
        <v>3131761</v>
      </c>
      <c r="BX2064">
        <v>5551474</v>
      </c>
      <c r="BY2064">
        <v>208724774</v>
      </c>
      <c r="BZ2064">
        <v>1910078</v>
      </c>
      <c r="CA2064">
        <v>236397557</v>
      </c>
      <c r="CB2064">
        <v>50382451</v>
      </c>
      <c r="CC2064">
        <v>34177860</v>
      </c>
      <c r="CD2064">
        <v>64931341</v>
      </c>
      <c r="CE2064">
        <v>0</v>
      </c>
      <c r="CF2064">
        <v>0</v>
      </c>
      <c r="CG2064">
        <v>0</v>
      </c>
      <c r="CH2064">
        <v>6333756</v>
      </c>
      <c r="CI2064">
        <v>114861470</v>
      </c>
      <c r="CJ2064">
        <v>0</v>
      </c>
      <c r="CK2064">
        <v>2983164</v>
      </c>
      <c r="CL2064">
        <v>0</v>
      </c>
      <c r="CM2064">
        <v>0</v>
      </c>
      <c r="CN2064">
        <v>0</v>
      </c>
      <c r="CO2064">
        <v>5128515</v>
      </c>
      <c r="CP2064">
        <v>517106192</v>
      </c>
      <c r="CQ2064">
        <v>741349</v>
      </c>
      <c r="CR2064">
        <v>0</v>
      </c>
      <c r="CS2064">
        <v>0</v>
      </c>
      <c r="CT2064">
        <v>0</v>
      </c>
      <c r="CU2064">
        <v>741349</v>
      </c>
      <c r="CV2064">
        <v>34149713</v>
      </c>
      <c r="CW2064">
        <v>8155247</v>
      </c>
      <c r="CX2064">
        <v>3533520</v>
      </c>
      <c r="CY2064">
        <v>7174767</v>
      </c>
      <c r="CZ2064">
        <v>0</v>
      </c>
      <c r="DA2064">
        <v>0</v>
      </c>
      <c r="DB2064">
        <v>3444291</v>
      </c>
      <c r="DC2064">
        <v>31485542</v>
      </c>
      <c r="DD2064">
        <v>4299234</v>
      </c>
      <c r="DE2064">
        <v>7184067</v>
      </c>
      <c r="DF2064">
        <v>99426381</v>
      </c>
      <c r="DG2064">
        <v>3619245</v>
      </c>
      <c r="DH2064">
        <v>109787277</v>
      </c>
      <c r="DI2064">
        <v>1033198</v>
      </c>
      <c r="DJ2064">
        <v>1631828</v>
      </c>
      <c r="DK2064">
        <v>0</v>
      </c>
      <c r="DL2064">
        <v>0</v>
      </c>
      <c r="DM2064">
        <v>0</v>
      </c>
      <c r="DN2064">
        <v>0</v>
      </c>
      <c r="DO2064">
        <v>2301018</v>
      </c>
      <c r="DP2064">
        <v>195113596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2634054</v>
      </c>
    </row>
    <row r="2065" spans="1:133" x14ac:dyDescent="0.25">
      <c r="A2065">
        <v>106190517</v>
      </c>
      <c r="B2065" t="s">
        <v>1463</v>
      </c>
      <c r="C2065">
        <v>20171</v>
      </c>
      <c r="D2065">
        <v>2017</v>
      </c>
      <c r="E2065" s="1">
        <v>42825</v>
      </c>
      <c r="F2065" t="s">
        <v>133</v>
      </c>
      <c r="G2065" t="s">
        <v>169</v>
      </c>
      <c r="H2065">
        <v>11</v>
      </c>
      <c r="I2065">
        <v>905</v>
      </c>
      <c r="J2065" t="s">
        <v>186</v>
      </c>
      <c r="K2065" t="s">
        <v>136</v>
      </c>
      <c r="L2065" t="s">
        <v>156</v>
      </c>
      <c r="M2065" t="s">
        <v>1464</v>
      </c>
      <c r="N2065" t="s">
        <v>1465</v>
      </c>
      <c r="O2065" t="s">
        <v>1466</v>
      </c>
      <c r="P2065">
        <v>91356</v>
      </c>
      <c r="Q2065" t="s">
        <v>1467</v>
      </c>
      <c r="R2065">
        <v>249</v>
      </c>
      <c r="S2065">
        <v>249</v>
      </c>
      <c r="T2065">
        <v>201</v>
      </c>
      <c r="U2065">
        <v>1257</v>
      </c>
      <c r="V2065">
        <v>230</v>
      </c>
      <c r="W2065">
        <v>297</v>
      </c>
      <c r="X2065">
        <v>546</v>
      </c>
      <c r="Y2065">
        <v>0</v>
      </c>
      <c r="Z2065">
        <v>0</v>
      </c>
      <c r="AA2065">
        <v>26</v>
      </c>
      <c r="AB2065">
        <v>1027</v>
      </c>
      <c r="AC2065">
        <v>23</v>
      </c>
      <c r="AD2065">
        <v>20</v>
      </c>
      <c r="AE2065">
        <v>3426</v>
      </c>
      <c r="AF2065">
        <v>0</v>
      </c>
      <c r="AG2065">
        <v>6246</v>
      </c>
      <c r="AH2065">
        <v>914</v>
      </c>
      <c r="AI2065">
        <v>1152</v>
      </c>
      <c r="AJ2065">
        <v>1810</v>
      </c>
      <c r="AK2065">
        <v>0</v>
      </c>
      <c r="AL2065">
        <v>0</v>
      </c>
      <c r="AM2065">
        <v>88</v>
      </c>
      <c r="AN2065">
        <v>3718</v>
      </c>
      <c r="AO2065">
        <v>102</v>
      </c>
      <c r="AP2065">
        <v>91</v>
      </c>
      <c r="AQ2065">
        <v>14121</v>
      </c>
      <c r="AR2065">
        <v>0</v>
      </c>
      <c r="AS2065">
        <v>6127</v>
      </c>
      <c r="AT2065">
        <v>901</v>
      </c>
      <c r="AU2065">
        <v>1345</v>
      </c>
      <c r="AV2065">
        <v>6321</v>
      </c>
      <c r="AW2065">
        <v>0</v>
      </c>
      <c r="AX2065">
        <v>0</v>
      </c>
      <c r="AY2065">
        <v>349</v>
      </c>
      <c r="AZ2065">
        <v>7295</v>
      </c>
      <c r="BA2065">
        <v>329</v>
      </c>
      <c r="BB2065">
        <v>296</v>
      </c>
      <c r="BC2065">
        <v>22963</v>
      </c>
      <c r="BD2065">
        <v>127512973</v>
      </c>
      <c r="BE2065">
        <v>23659050</v>
      </c>
      <c r="BF2065">
        <v>21552553</v>
      </c>
      <c r="BG2065">
        <v>28411386</v>
      </c>
      <c r="BH2065">
        <v>0</v>
      </c>
      <c r="BI2065">
        <v>0</v>
      </c>
      <c r="BJ2065">
        <v>1413104</v>
      </c>
      <c r="BK2065">
        <v>59703642</v>
      </c>
      <c r="BL2065">
        <v>1637916</v>
      </c>
      <c r="BM2065">
        <v>1461278</v>
      </c>
      <c r="BN2065">
        <v>265351902</v>
      </c>
      <c r="BO2065">
        <v>39800589</v>
      </c>
      <c r="BP2065">
        <v>6407774</v>
      </c>
      <c r="BQ2065">
        <v>4044084</v>
      </c>
      <c r="BR2065">
        <v>23217989</v>
      </c>
      <c r="BS2065">
        <v>0</v>
      </c>
      <c r="BT2065">
        <v>0</v>
      </c>
      <c r="BU2065">
        <v>1683326</v>
      </c>
      <c r="BV2065">
        <v>35185855</v>
      </c>
      <c r="BW2065">
        <v>1588556</v>
      </c>
      <c r="BX2065">
        <v>1425997</v>
      </c>
      <c r="BY2065">
        <v>113354170</v>
      </c>
      <c r="BZ2065">
        <v>1572910</v>
      </c>
      <c r="CA2065">
        <v>144678930</v>
      </c>
      <c r="CB2065">
        <v>25136410</v>
      </c>
      <c r="CC2065">
        <v>22869408</v>
      </c>
      <c r="CD2065">
        <v>47182322</v>
      </c>
      <c r="CE2065">
        <v>0</v>
      </c>
      <c r="CF2065">
        <v>0</v>
      </c>
      <c r="CG2065">
        <v>0</v>
      </c>
      <c r="CH2065">
        <v>2810756</v>
      </c>
      <c r="CI2065">
        <v>68742234</v>
      </c>
      <c r="CJ2065">
        <v>0</v>
      </c>
      <c r="CK2065">
        <v>1804634</v>
      </c>
      <c r="CL2065">
        <v>0</v>
      </c>
      <c r="CM2065">
        <v>0</v>
      </c>
      <c r="CN2065">
        <v>0</v>
      </c>
      <c r="CO2065">
        <v>412388</v>
      </c>
      <c r="CP2065">
        <v>315209992</v>
      </c>
      <c r="CQ2065">
        <v>0</v>
      </c>
      <c r="CR2065">
        <v>267500</v>
      </c>
      <c r="CS2065">
        <v>0</v>
      </c>
      <c r="CT2065">
        <v>0</v>
      </c>
      <c r="CU2065">
        <v>267500</v>
      </c>
      <c r="CV2065">
        <v>21939716</v>
      </c>
      <c r="CW2065">
        <v>4805535</v>
      </c>
      <c r="CX2065">
        <v>2620916</v>
      </c>
      <c r="CY2065">
        <v>4500117</v>
      </c>
      <c r="CZ2065">
        <v>0</v>
      </c>
      <c r="DA2065">
        <v>0</v>
      </c>
      <c r="DB2065">
        <v>272813</v>
      </c>
      <c r="DC2065">
        <v>25753151</v>
      </c>
      <c r="DD2065">
        <v>1408437</v>
      </c>
      <c r="DE2065">
        <v>2462895</v>
      </c>
      <c r="DF2065">
        <v>63763580</v>
      </c>
      <c r="DG2065">
        <v>478288</v>
      </c>
      <c r="DH2065">
        <v>75038648</v>
      </c>
      <c r="DI2065">
        <v>1333761</v>
      </c>
      <c r="DJ2065">
        <v>-445640</v>
      </c>
      <c r="DK2065">
        <v>0</v>
      </c>
      <c r="DL2065">
        <v>0</v>
      </c>
      <c r="DM2065">
        <v>0</v>
      </c>
      <c r="DN2065">
        <v>0</v>
      </c>
      <c r="DO2065">
        <v>6205546</v>
      </c>
      <c r="DP2065">
        <v>113533167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540569</v>
      </c>
    </row>
    <row r="2066" spans="1:133" x14ac:dyDescent="0.25">
      <c r="A2066">
        <v>106281047</v>
      </c>
      <c r="B2066" t="s">
        <v>1468</v>
      </c>
      <c r="C2066">
        <v>20171</v>
      </c>
      <c r="D2066">
        <v>2017</v>
      </c>
      <c r="E2066" s="1">
        <v>42825</v>
      </c>
      <c r="F2066" t="s">
        <v>133</v>
      </c>
      <c r="G2066" t="s">
        <v>1265</v>
      </c>
      <c r="H2066">
        <v>3</v>
      </c>
      <c r="I2066">
        <v>407</v>
      </c>
      <c r="J2066" t="s">
        <v>144</v>
      </c>
      <c r="K2066" t="s">
        <v>136</v>
      </c>
      <c r="L2066" t="s">
        <v>156</v>
      </c>
      <c r="M2066" t="s">
        <v>1469</v>
      </c>
      <c r="N2066" t="s">
        <v>1470</v>
      </c>
      <c r="O2066" t="s">
        <v>1268</v>
      </c>
      <c r="P2066">
        <v>94558</v>
      </c>
      <c r="Q2066" t="s">
        <v>1471</v>
      </c>
      <c r="R2066">
        <v>208</v>
      </c>
      <c r="S2066">
        <v>153</v>
      </c>
      <c r="T2066">
        <v>125</v>
      </c>
      <c r="U2066">
        <v>920</v>
      </c>
      <c r="V2066">
        <v>70</v>
      </c>
      <c r="W2066">
        <v>129</v>
      </c>
      <c r="X2066">
        <v>257</v>
      </c>
      <c r="Y2066">
        <v>0</v>
      </c>
      <c r="Z2066">
        <v>0</v>
      </c>
      <c r="AA2066">
        <v>22</v>
      </c>
      <c r="AB2066">
        <v>269</v>
      </c>
      <c r="AC2066">
        <v>3</v>
      </c>
      <c r="AD2066">
        <v>10</v>
      </c>
      <c r="AE2066">
        <v>1680</v>
      </c>
      <c r="AF2066">
        <v>0</v>
      </c>
      <c r="AG2066">
        <v>4933</v>
      </c>
      <c r="AH2066">
        <v>314</v>
      </c>
      <c r="AI2066">
        <v>558</v>
      </c>
      <c r="AJ2066">
        <v>1275</v>
      </c>
      <c r="AK2066">
        <v>0</v>
      </c>
      <c r="AL2066">
        <v>0</v>
      </c>
      <c r="AM2066">
        <v>108</v>
      </c>
      <c r="AN2066">
        <v>1192</v>
      </c>
      <c r="AO2066">
        <v>13</v>
      </c>
      <c r="AP2066">
        <v>37</v>
      </c>
      <c r="AQ2066">
        <v>8430</v>
      </c>
      <c r="AR2066">
        <v>0</v>
      </c>
      <c r="AS2066">
        <v>14279</v>
      </c>
      <c r="AT2066">
        <v>1195</v>
      </c>
      <c r="AU2066">
        <v>664</v>
      </c>
      <c r="AV2066">
        <v>6390</v>
      </c>
      <c r="AW2066">
        <v>0</v>
      </c>
      <c r="AX2066">
        <v>0</v>
      </c>
      <c r="AY2066">
        <v>1101</v>
      </c>
      <c r="AZ2066">
        <v>9906</v>
      </c>
      <c r="BA2066">
        <v>62</v>
      </c>
      <c r="BB2066">
        <v>1305</v>
      </c>
      <c r="BC2066">
        <v>34902</v>
      </c>
      <c r="BD2066">
        <v>96442492</v>
      </c>
      <c r="BE2066">
        <v>9767143</v>
      </c>
      <c r="BF2066">
        <v>8966500</v>
      </c>
      <c r="BG2066">
        <v>25346012</v>
      </c>
      <c r="BH2066">
        <v>0</v>
      </c>
      <c r="BI2066">
        <v>0</v>
      </c>
      <c r="BJ2066">
        <v>3219898</v>
      </c>
      <c r="BK2066">
        <v>25476120</v>
      </c>
      <c r="BL2066">
        <v>340983</v>
      </c>
      <c r="BM2066">
        <v>499045</v>
      </c>
      <c r="BN2066">
        <v>170058193</v>
      </c>
      <c r="BO2066">
        <v>60637723</v>
      </c>
      <c r="BP2066">
        <v>7348625</v>
      </c>
      <c r="BQ2066">
        <v>4063720</v>
      </c>
      <c r="BR2066">
        <v>28448965</v>
      </c>
      <c r="BS2066">
        <v>0</v>
      </c>
      <c r="BT2066">
        <v>0</v>
      </c>
      <c r="BU2066">
        <v>5168520</v>
      </c>
      <c r="BV2066">
        <v>54098910</v>
      </c>
      <c r="BW2066">
        <v>340544</v>
      </c>
      <c r="BX2066">
        <v>3076578</v>
      </c>
      <c r="BY2066">
        <v>163183585</v>
      </c>
      <c r="BZ2066">
        <v>689314</v>
      </c>
      <c r="CA2066">
        <v>136013107</v>
      </c>
      <c r="CB2066">
        <v>15473407</v>
      </c>
      <c r="CC2066">
        <v>9676929</v>
      </c>
      <c r="CD2066">
        <v>48035667</v>
      </c>
      <c r="CE2066">
        <v>0</v>
      </c>
      <c r="CF2066">
        <v>0</v>
      </c>
      <c r="CG2066">
        <v>0</v>
      </c>
      <c r="CH2066">
        <v>7114164</v>
      </c>
      <c r="CI2066">
        <v>53454129</v>
      </c>
      <c r="CJ2066">
        <v>0</v>
      </c>
      <c r="CK2066">
        <v>3393077</v>
      </c>
      <c r="CL2066">
        <v>0</v>
      </c>
      <c r="CM2066">
        <v>0</v>
      </c>
      <c r="CN2066">
        <v>0</v>
      </c>
      <c r="CO2066">
        <v>2918721</v>
      </c>
      <c r="CP2066">
        <v>276768515</v>
      </c>
      <c r="CQ2066">
        <v>410023</v>
      </c>
      <c r="CR2066">
        <v>5543401</v>
      </c>
      <c r="CS2066">
        <v>0</v>
      </c>
      <c r="CT2066">
        <v>874266</v>
      </c>
      <c r="CU2066">
        <v>6827690</v>
      </c>
      <c r="CV2066">
        <v>20667145</v>
      </c>
      <c r="CW2066">
        <v>1970389</v>
      </c>
      <c r="CX2066">
        <v>2850713</v>
      </c>
      <c r="CY2066">
        <v>11158082</v>
      </c>
      <c r="CZ2066">
        <v>0</v>
      </c>
      <c r="DA2066">
        <v>0</v>
      </c>
      <c r="DB2066">
        <v>1269885</v>
      </c>
      <c r="DC2066">
        <v>26561624</v>
      </c>
      <c r="DD2066">
        <v>0</v>
      </c>
      <c r="DE2066">
        <v>-1176885</v>
      </c>
      <c r="DF2066">
        <v>63300953</v>
      </c>
      <c r="DG2066">
        <v>2015408</v>
      </c>
      <c r="DH2066">
        <v>64039108</v>
      </c>
      <c r="DI2066">
        <v>3064681</v>
      </c>
      <c r="DJ2066">
        <v>3256560</v>
      </c>
      <c r="DK2066">
        <v>0</v>
      </c>
      <c r="DL2066">
        <v>0</v>
      </c>
      <c r="DM2066">
        <v>0</v>
      </c>
      <c r="DN2066">
        <v>0</v>
      </c>
      <c r="DO2066">
        <v>3202324</v>
      </c>
      <c r="DP2066">
        <v>201877837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</row>
    <row r="2067" spans="1:133" x14ac:dyDescent="0.25">
      <c r="A2067">
        <v>106370673</v>
      </c>
      <c r="B2067" t="s">
        <v>1472</v>
      </c>
      <c r="C2067">
        <v>20171</v>
      </c>
      <c r="D2067">
        <v>2017</v>
      </c>
      <c r="E2067" s="1">
        <v>42825</v>
      </c>
      <c r="F2067" t="s">
        <v>133</v>
      </c>
      <c r="G2067" t="s">
        <v>185</v>
      </c>
      <c r="H2067">
        <v>14</v>
      </c>
      <c r="I2067">
        <v>1416</v>
      </c>
      <c r="J2067" t="s">
        <v>163</v>
      </c>
      <c r="K2067" t="s">
        <v>136</v>
      </c>
      <c r="L2067" t="s">
        <v>213</v>
      </c>
      <c r="M2067" t="s">
        <v>1473</v>
      </c>
      <c r="N2067" t="s">
        <v>1474</v>
      </c>
      <c r="O2067" t="s">
        <v>189</v>
      </c>
      <c r="P2067">
        <v>92123</v>
      </c>
      <c r="Q2067" t="s">
        <v>1475</v>
      </c>
      <c r="R2067">
        <v>524</v>
      </c>
      <c r="S2067">
        <v>444</v>
      </c>
      <c r="T2067">
        <v>360</v>
      </c>
      <c r="U2067">
        <v>22</v>
      </c>
      <c r="V2067">
        <v>0</v>
      </c>
      <c r="W2067">
        <v>1758</v>
      </c>
      <c r="X2067">
        <v>1264</v>
      </c>
      <c r="Y2067">
        <v>144</v>
      </c>
      <c r="Z2067">
        <v>0</v>
      </c>
      <c r="AA2067">
        <v>289</v>
      </c>
      <c r="AB2067">
        <v>1943</v>
      </c>
      <c r="AC2067">
        <v>17</v>
      </c>
      <c r="AD2067">
        <v>80</v>
      </c>
      <c r="AE2067">
        <v>5517</v>
      </c>
      <c r="AF2067">
        <v>7</v>
      </c>
      <c r="AG2067">
        <v>86</v>
      </c>
      <c r="AH2067">
        <v>0</v>
      </c>
      <c r="AI2067">
        <v>11270</v>
      </c>
      <c r="AJ2067">
        <v>2754</v>
      </c>
      <c r="AK2067">
        <v>1407</v>
      </c>
      <c r="AL2067">
        <v>0</v>
      </c>
      <c r="AM2067">
        <v>1190</v>
      </c>
      <c r="AN2067">
        <v>9231</v>
      </c>
      <c r="AO2067">
        <v>79</v>
      </c>
      <c r="AP2067">
        <v>439</v>
      </c>
      <c r="AQ2067">
        <v>26456</v>
      </c>
      <c r="AR2067">
        <v>2968</v>
      </c>
      <c r="AS2067">
        <v>134</v>
      </c>
      <c r="AT2067">
        <v>0</v>
      </c>
      <c r="AU2067">
        <v>15856</v>
      </c>
      <c r="AV2067">
        <v>40736</v>
      </c>
      <c r="AW2067">
        <v>27</v>
      </c>
      <c r="AX2067">
        <v>0</v>
      </c>
      <c r="AY2067">
        <v>4124</v>
      </c>
      <c r="AZ2067">
        <v>23897</v>
      </c>
      <c r="BA2067">
        <v>63</v>
      </c>
      <c r="BB2067">
        <v>2328</v>
      </c>
      <c r="BC2067">
        <v>87165</v>
      </c>
      <c r="BD2067">
        <v>1543264</v>
      </c>
      <c r="BE2067">
        <v>0</v>
      </c>
      <c r="BF2067">
        <v>184416936</v>
      </c>
      <c r="BG2067">
        <v>31237310</v>
      </c>
      <c r="BH2067">
        <v>1921106</v>
      </c>
      <c r="BI2067">
        <v>0</v>
      </c>
      <c r="BJ2067">
        <v>23694704</v>
      </c>
      <c r="BK2067">
        <v>139638903</v>
      </c>
      <c r="BL2067">
        <v>1079718</v>
      </c>
      <c r="BM2067">
        <v>1269596</v>
      </c>
      <c r="BN2067">
        <v>384801537</v>
      </c>
      <c r="BO2067">
        <v>898036</v>
      </c>
      <c r="BP2067">
        <v>0</v>
      </c>
      <c r="BQ2067">
        <v>41684313</v>
      </c>
      <c r="BR2067">
        <v>69470926</v>
      </c>
      <c r="BS2067">
        <v>4823</v>
      </c>
      <c r="BT2067">
        <v>0</v>
      </c>
      <c r="BU2067">
        <v>11073856</v>
      </c>
      <c r="BV2067">
        <v>80255239</v>
      </c>
      <c r="BW2067">
        <v>142066</v>
      </c>
      <c r="BX2067">
        <v>2771404</v>
      </c>
      <c r="BY2067">
        <v>206300663</v>
      </c>
      <c r="BZ2067">
        <v>1056623</v>
      </c>
      <c r="CA2067">
        <v>2196927</v>
      </c>
      <c r="CB2067">
        <v>0</v>
      </c>
      <c r="CC2067">
        <v>162604859</v>
      </c>
      <c r="CD2067">
        <v>92336602</v>
      </c>
      <c r="CE2067">
        <v>-2713251</v>
      </c>
      <c r="CF2067">
        <v>390377</v>
      </c>
      <c r="CG2067">
        <v>0</v>
      </c>
      <c r="CH2067">
        <v>23270774</v>
      </c>
      <c r="CI2067">
        <v>132329992</v>
      </c>
      <c r="CJ2067">
        <v>0</v>
      </c>
      <c r="CK2067">
        <v>1221783</v>
      </c>
      <c r="CL2067">
        <v>0</v>
      </c>
      <c r="CM2067">
        <v>0</v>
      </c>
      <c r="CN2067">
        <v>0</v>
      </c>
      <c r="CO2067">
        <v>1865401</v>
      </c>
      <c r="CP2067">
        <v>414560087</v>
      </c>
      <c r="CQ2067">
        <v>0</v>
      </c>
      <c r="CR2067">
        <v>4090791</v>
      </c>
      <c r="CS2067">
        <v>0</v>
      </c>
      <c r="CT2067">
        <v>3884224</v>
      </c>
      <c r="CU2067">
        <v>7975015</v>
      </c>
      <c r="CV2067">
        <v>244373</v>
      </c>
      <c r="CW2067">
        <v>0</v>
      </c>
      <c r="CX2067">
        <v>66209641</v>
      </c>
      <c r="CY2067">
        <v>12462426</v>
      </c>
      <c r="CZ2067">
        <v>1535552</v>
      </c>
      <c r="DA2067">
        <v>0</v>
      </c>
      <c r="DB2067">
        <v>11497786</v>
      </c>
      <c r="DC2067">
        <v>91342710</v>
      </c>
      <c r="DD2067">
        <v>0</v>
      </c>
      <c r="DE2067">
        <v>1224640</v>
      </c>
      <c r="DF2067">
        <v>184517128</v>
      </c>
      <c r="DG2067">
        <v>17916045</v>
      </c>
      <c r="DH2067">
        <v>177930536</v>
      </c>
      <c r="DI2067">
        <v>0</v>
      </c>
      <c r="DJ2067">
        <v>34519121</v>
      </c>
      <c r="DK2067">
        <v>0</v>
      </c>
      <c r="DL2067">
        <v>0</v>
      </c>
      <c r="DM2067">
        <v>0</v>
      </c>
      <c r="DN2067">
        <v>0</v>
      </c>
      <c r="DO2067">
        <v>10897635</v>
      </c>
      <c r="DP2067">
        <v>477762056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</row>
    <row r="2068" spans="1:133" x14ac:dyDescent="0.25">
      <c r="A2068">
        <v>106361308</v>
      </c>
      <c r="B2068" t="s">
        <v>1476</v>
      </c>
      <c r="C2068">
        <v>20171</v>
      </c>
      <c r="D2068">
        <v>2017</v>
      </c>
      <c r="E2068" s="1">
        <v>42825</v>
      </c>
      <c r="F2068" t="s">
        <v>133</v>
      </c>
      <c r="G2068" t="s">
        <v>211</v>
      </c>
      <c r="H2068">
        <v>12</v>
      </c>
      <c r="I2068">
        <v>1209</v>
      </c>
      <c r="J2068" t="s">
        <v>163</v>
      </c>
      <c r="K2068" t="s">
        <v>136</v>
      </c>
      <c r="L2068" t="s">
        <v>156</v>
      </c>
      <c r="M2068" t="s">
        <v>1477</v>
      </c>
      <c r="N2068" t="s">
        <v>1478</v>
      </c>
      <c r="O2068" t="s">
        <v>1054</v>
      </c>
      <c r="P2068">
        <v>92373</v>
      </c>
      <c r="Q2068" t="s">
        <v>1479</v>
      </c>
      <c r="R2068">
        <v>229</v>
      </c>
      <c r="S2068">
        <v>229</v>
      </c>
      <c r="T2068">
        <v>195</v>
      </c>
      <c r="U2068">
        <v>458</v>
      </c>
      <c r="V2068">
        <v>939</v>
      </c>
      <c r="W2068">
        <v>232</v>
      </c>
      <c r="X2068">
        <v>486</v>
      </c>
      <c r="Y2068">
        <v>0</v>
      </c>
      <c r="Z2068">
        <v>0</v>
      </c>
      <c r="AA2068">
        <v>55</v>
      </c>
      <c r="AB2068">
        <v>852</v>
      </c>
      <c r="AC2068">
        <v>11</v>
      </c>
      <c r="AD2068">
        <v>12</v>
      </c>
      <c r="AE2068">
        <v>3045</v>
      </c>
      <c r="AF2068">
        <v>0</v>
      </c>
      <c r="AG2068">
        <v>1968</v>
      </c>
      <c r="AH2068">
        <v>4091</v>
      </c>
      <c r="AI2068">
        <v>925</v>
      </c>
      <c r="AJ2068">
        <v>1791</v>
      </c>
      <c r="AK2068">
        <v>0</v>
      </c>
      <c r="AL2068">
        <v>0</v>
      </c>
      <c r="AM2068">
        <v>101</v>
      </c>
      <c r="AN2068">
        <v>2842</v>
      </c>
      <c r="AO2068">
        <v>26</v>
      </c>
      <c r="AP2068">
        <v>28</v>
      </c>
      <c r="AQ2068">
        <v>11772</v>
      </c>
      <c r="AR2068">
        <v>0</v>
      </c>
      <c r="AS2068">
        <v>7166</v>
      </c>
      <c r="AT2068">
        <v>10775</v>
      </c>
      <c r="AU2068">
        <v>1944</v>
      </c>
      <c r="AV2068">
        <v>10937</v>
      </c>
      <c r="AW2068">
        <v>0</v>
      </c>
      <c r="AX2068">
        <v>0</v>
      </c>
      <c r="AY2068">
        <v>356</v>
      </c>
      <c r="AZ2068">
        <v>9566</v>
      </c>
      <c r="BA2068">
        <v>1349</v>
      </c>
      <c r="BB2068">
        <v>1382</v>
      </c>
      <c r="BC2068">
        <v>43475</v>
      </c>
      <c r="BD2068">
        <v>36818586</v>
      </c>
      <c r="BE2068">
        <v>78787076</v>
      </c>
      <c r="BF2068">
        <v>11512434</v>
      </c>
      <c r="BG2068">
        <v>31702943</v>
      </c>
      <c r="BH2068">
        <v>0</v>
      </c>
      <c r="BI2068">
        <v>0</v>
      </c>
      <c r="BJ2068">
        <v>4143032</v>
      </c>
      <c r="BK2068">
        <v>44155088</v>
      </c>
      <c r="BL2068">
        <v>302856</v>
      </c>
      <c r="BM2068">
        <v>321543</v>
      </c>
      <c r="BN2068">
        <v>207743558</v>
      </c>
      <c r="BO2068">
        <v>21640300</v>
      </c>
      <c r="BP2068">
        <v>41922245</v>
      </c>
      <c r="BQ2068">
        <v>4779911</v>
      </c>
      <c r="BR2068">
        <v>26927885</v>
      </c>
      <c r="BS2068">
        <v>0</v>
      </c>
      <c r="BT2068">
        <v>0</v>
      </c>
      <c r="BU2068">
        <v>1440239</v>
      </c>
      <c r="BV2068">
        <v>50331606</v>
      </c>
      <c r="BW2068">
        <v>1918237</v>
      </c>
      <c r="BX2068">
        <v>1963424</v>
      </c>
      <c r="BY2068">
        <v>150923847</v>
      </c>
      <c r="BZ2068">
        <v>581520</v>
      </c>
      <c r="CA2068">
        <v>50692545</v>
      </c>
      <c r="CB2068">
        <v>109267731</v>
      </c>
      <c r="CC2068">
        <v>14050376</v>
      </c>
      <c r="CD2068">
        <v>54328147</v>
      </c>
      <c r="CE2068">
        <v>0</v>
      </c>
      <c r="CF2068">
        <v>0</v>
      </c>
      <c r="CG2068">
        <v>0</v>
      </c>
      <c r="CH2068">
        <v>4149495</v>
      </c>
      <c r="CI2068">
        <v>81428727</v>
      </c>
      <c r="CJ2068">
        <v>0</v>
      </c>
      <c r="CK2068">
        <v>2154460</v>
      </c>
      <c r="CL2068">
        <v>0</v>
      </c>
      <c r="CM2068">
        <v>0</v>
      </c>
      <c r="CN2068">
        <v>0</v>
      </c>
      <c r="CO2068">
        <v>1045764</v>
      </c>
      <c r="CP2068">
        <v>317698765</v>
      </c>
      <c r="CQ2068">
        <v>13686166</v>
      </c>
      <c r="CR2068">
        <v>0</v>
      </c>
      <c r="CS2068">
        <v>0</v>
      </c>
      <c r="CT2068">
        <v>20627660</v>
      </c>
      <c r="CU2068">
        <v>34313826</v>
      </c>
      <c r="CV2068">
        <v>7766341</v>
      </c>
      <c r="CW2068">
        <v>25127756</v>
      </c>
      <c r="CX2068">
        <v>2241968</v>
      </c>
      <c r="CY2068">
        <v>4302681</v>
      </c>
      <c r="CZ2068">
        <v>0</v>
      </c>
      <c r="DA2068">
        <v>0</v>
      </c>
      <c r="DB2068">
        <v>1433776</v>
      </c>
      <c r="DC2068">
        <v>33685627</v>
      </c>
      <c r="DD2068">
        <v>66633</v>
      </c>
      <c r="DE2068">
        <v>657684</v>
      </c>
      <c r="DF2068">
        <v>75282466</v>
      </c>
      <c r="DG2068">
        <v>405001</v>
      </c>
      <c r="DH2068">
        <v>73486981</v>
      </c>
      <c r="DI2068">
        <v>1151774</v>
      </c>
      <c r="DJ2068">
        <v>523317</v>
      </c>
      <c r="DK2068">
        <v>0</v>
      </c>
      <c r="DL2068">
        <v>0</v>
      </c>
      <c r="DM2068">
        <v>8224068</v>
      </c>
      <c r="DN2068">
        <v>10351505</v>
      </c>
      <c r="DO2068">
        <v>4215433</v>
      </c>
      <c r="DP2068">
        <v>111937175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</row>
    <row r="2069" spans="1:133" x14ac:dyDescent="0.25">
      <c r="A2069">
        <v>106121051</v>
      </c>
      <c r="B2069" t="s">
        <v>1480</v>
      </c>
      <c r="C2069">
        <v>20171</v>
      </c>
      <c r="D2069">
        <v>2017</v>
      </c>
      <c r="E2069" s="1">
        <v>42825</v>
      </c>
      <c r="F2069" t="s">
        <v>133</v>
      </c>
      <c r="G2069" t="s">
        <v>795</v>
      </c>
      <c r="H2069">
        <v>1</v>
      </c>
      <c r="I2069">
        <v>107</v>
      </c>
      <c r="J2069" t="s">
        <v>144</v>
      </c>
      <c r="K2069" t="s">
        <v>136</v>
      </c>
      <c r="L2069" t="s">
        <v>137</v>
      </c>
      <c r="M2069" t="s">
        <v>1481</v>
      </c>
      <c r="N2069" t="s">
        <v>1482</v>
      </c>
      <c r="O2069" t="s">
        <v>1483</v>
      </c>
      <c r="P2069">
        <v>95540</v>
      </c>
      <c r="Q2069" t="s">
        <v>1484</v>
      </c>
      <c r="R2069">
        <v>35</v>
      </c>
      <c r="S2069">
        <v>25</v>
      </c>
      <c r="T2069">
        <v>25</v>
      </c>
      <c r="U2069">
        <v>142</v>
      </c>
      <c r="V2069">
        <v>14</v>
      </c>
      <c r="W2069">
        <v>9</v>
      </c>
      <c r="X2069">
        <v>91</v>
      </c>
      <c r="Y2069">
        <v>0</v>
      </c>
      <c r="Z2069">
        <v>0</v>
      </c>
      <c r="AA2069">
        <v>0</v>
      </c>
      <c r="AB2069">
        <v>70</v>
      </c>
      <c r="AC2069">
        <v>0</v>
      </c>
      <c r="AD2069">
        <v>9</v>
      </c>
      <c r="AE2069">
        <v>335</v>
      </c>
      <c r="AF2069">
        <v>0</v>
      </c>
      <c r="AG2069">
        <v>854</v>
      </c>
      <c r="AH2069">
        <v>82</v>
      </c>
      <c r="AI2069">
        <v>38</v>
      </c>
      <c r="AJ2069">
        <v>240</v>
      </c>
      <c r="AK2069">
        <v>0</v>
      </c>
      <c r="AL2069">
        <v>0</v>
      </c>
      <c r="AM2069">
        <v>0</v>
      </c>
      <c r="AN2069">
        <v>123</v>
      </c>
      <c r="AO2069">
        <v>0</v>
      </c>
      <c r="AP2069">
        <v>29</v>
      </c>
      <c r="AQ2069">
        <v>1366</v>
      </c>
      <c r="AR2069">
        <v>0</v>
      </c>
      <c r="AS2069">
        <v>4000</v>
      </c>
      <c r="AT2069">
        <v>217</v>
      </c>
      <c r="AU2069">
        <v>290</v>
      </c>
      <c r="AV2069">
        <v>3466</v>
      </c>
      <c r="AW2069">
        <v>0</v>
      </c>
      <c r="AX2069">
        <v>0</v>
      </c>
      <c r="AY2069">
        <v>247</v>
      </c>
      <c r="AZ2069">
        <v>2674</v>
      </c>
      <c r="BA2069">
        <v>0</v>
      </c>
      <c r="BB2069">
        <v>733</v>
      </c>
      <c r="BC2069">
        <v>11627</v>
      </c>
      <c r="BD2069">
        <v>10235105</v>
      </c>
      <c r="BE2069">
        <v>1007474</v>
      </c>
      <c r="BF2069">
        <v>886165</v>
      </c>
      <c r="BG2069">
        <v>4933996</v>
      </c>
      <c r="BH2069">
        <v>0</v>
      </c>
      <c r="BI2069">
        <v>0</v>
      </c>
      <c r="BJ2069">
        <v>0</v>
      </c>
      <c r="BK2069">
        <v>3281018</v>
      </c>
      <c r="BL2069">
        <v>0</v>
      </c>
      <c r="BM2069">
        <v>217048</v>
      </c>
      <c r="BN2069">
        <v>20560806</v>
      </c>
      <c r="BO2069">
        <v>11386423</v>
      </c>
      <c r="BP2069">
        <v>582155</v>
      </c>
      <c r="BQ2069">
        <v>1109966</v>
      </c>
      <c r="BR2069">
        <v>9549099</v>
      </c>
      <c r="BS2069">
        <v>0</v>
      </c>
      <c r="BT2069">
        <v>0</v>
      </c>
      <c r="BU2069">
        <v>944471</v>
      </c>
      <c r="BV2069">
        <v>7600816</v>
      </c>
      <c r="BW2069">
        <v>0</v>
      </c>
      <c r="BX2069">
        <v>1089353</v>
      </c>
      <c r="BY2069">
        <v>32262283</v>
      </c>
      <c r="BZ2069">
        <v>341254</v>
      </c>
      <c r="CA2069">
        <v>18618821</v>
      </c>
      <c r="CB2069">
        <v>1344209</v>
      </c>
      <c r="CC2069">
        <v>1641708</v>
      </c>
      <c r="CD2069">
        <v>12503119</v>
      </c>
      <c r="CE2069">
        <v>0</v>
      </c>
      <c r="CF2069">
        <v>0</v>
      </c>
      <c r="CG2069">
        <v>0</v>
      </c>
      <c r="CH2069">
        <v>12737</v>
      </c>
      <c r="CI2069">
        <v>6514941</v>
      </c>
      <c r="CJ2069">
        <v>0</v>
      </c>
      <c r="CK2069">
        <v>693491</v>
      </c>
      <c r="CL2069">
        <v>0</v>
      </c>
      <c r="CM2069">
        <v>0</v>
      </c>
      <c r="CN2069">
        <v>0</v>
      </c>
      <c r="CO2069">
        <v>812434</v>
      </c>
      <c r="CP2069">
        <v>42482714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2906426</v>
      </c>
      <c r="CW2069">
        <v>245420</v>
      </c>
      <c r="CX2069">
        <v>328042</v>
      </c>
      <c r="CY2069">
        <v>1950206</v>
      </c>
      <c r="CZ2069">
        <v>0</v>
      </c>
      <c r="DA2069">
        <v>0</v>
      </c>
      <c r="DB2069">
        <v>927113</v>
      </c>
      <c r="DC2069">
        <v>4244102</v>
      </c>
      <c r="DD2069">
        <v>0</v>
      </c>
      <c r="DE2069">
        <v>-260934</v>
      </c>
      <c r="DF2069">
        <v>10340375</v>
      </c>
      <c r="DG2069">
        <v>62000</v>
      </c>
      <c r="DH2069">
        <v>10512000</v>
      </c>
      <c r="DI2069">
        <v>0</v>
      </c>
      <c r="DJ2069">
        <v>2206000</v>
      </c>
      <c r="DK2069">
        <v>0</v>
      </c>
      <c r="DL2069">
        <v>0</v>
      </c>
      <c r="DM2069">
        <v>0</v>
      </c>
      <c r="DN2069">
        <v>0</v>
      </c>
      <c r="DO2069">
        <v>137000</v>
      </c>
      <c r="DP2069">
        <v>1077800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</row>
    <row r="2070" spans="1:133" x14ac:dyDescent="0.25">
      <c r="A2070">
        <v>106430705</v>
      </c>
      <c r="B2070" t="s">
        <v>1485</v>
      </c>
      <c r="C2070">
        <v>20171</v>
      </c>
      <c r="D2070">
        <v>2017</v>
      </c>
      <c r="E2070" s="1">
        <v>42825</v>
      </c>
      <c r="F2070" t="s">
        <v>133</v>
      </c>
      <c r="G2070" t="s">
        <v>385</v>
      </c>
      <c r="H2070">
        <v>7</v>
      </c>
      <c r="I2070">
        <v>431</v>
      </c>
      <c r="J2070" t="s">
        <v>186</v>
      </c>
      <c r="K2070" t="s">
        <v>136</v>
      </c>
      <c r="L2070" t="s">
        <v>156</v>
      </c>
      <c r="M2070" t="s">
        <v>1486</v>
      </c>
      <c r="N2070" t="s">
        <v>1487</v>
      </c>
      <c r="O2070" t="s">
        <v>499</v>
      </c>
      <c r="P2070">
        <v>95116</v>
      </c>
      <c r="Q2070" t="s">
        <v>1488</v>
      </c>
      <c r="R2070">
        <v>264</v>
      </c>
      <c r="S2070">
        <v>264</v>
      </c>
      <c r="T2070">
        <v>264</v>
      </c>
      <c r="U2070">
        <v>1586</v>
      </c>
      <c r="V2070">
        <v>762</v>
      </c>
      <c r="W2070">
        <v>379</v>
      </c>
      <c r="X2070">
        <v>765</v>
      </c>
      <c r="Y2070">
        <v>0</v>
      </c>
      <c r="Z2070">
        <v>0</v>
      </c>
      <c r="AA2070">
        <v>13</v>
      </c>
      <c r="AB2070">
        <v>562</v>
      </c>
      <c r="AC2070">
        <v>38</v>
      </c>
      <c r="AD2070">
        <v>74</v>
      </c>
      <c r="AE2070">
        <v>4179</v>
      </c>
      <c r="AF2070">
        <v>0</v>
      </c>
      <c r="AG2070">
        <v>8845</v>
      </c>
      <c r="AH2070">
        <v>3840</v>
      </c>
      <c r="AI2070">
        <v>2383</v>
      </c>
      <c r="AJ2070">
        <v>3647</v>
      </c>
      <c r="AK2070">
        <v>0</v>
      </c>
      <c r="AL2070">
        <v>0</v>
      </c>
      <c r="AM2070">
        <v>70</v>
      </c>
      <c r="AN2070">
        <v>2508</v>
      </c>
      <c r="AO2070">
        <v>137</v>
      </c>
      <c r="AP2070">
        <v>382</v>
      </c>
      <c r="AQ2070">
        <v>21812</v>
      </c>
      <c r="AR2070">
        <v>0</v>
      </c>
      <c r="AS2070">
        <v>5056</v>
      </c>
      <c r="AT2070">
        <v>2510</v>
      </c>
      <c r="AU2070">
        <v>3298</v>
      </c>
      <c r="AV2070">
        <v>13128</v>
      </c>
      <c r="AW2070">
        <v>0</v>
      </c>
      <c r="AX2070">
        <v>0</v>
      </c>
      <c r="AY2070">
        <v>333</v>
      </c>
      <c r="AZ2070">
        <v>4356</v>
      </c>
      <c r="BA2070">
        <v>200</v>
      </c>
      <c r="BB2070">
        <v>2534</v>
      </c>
      <c r="BC2070">
        <v>31415</v>
      </c>
      <c r="BD2070">
        <v>292969252</v>
      </c>
      <c r="BE2070">
        <v>135790546</v>
      </c>
      <c r="BF2070">
        <v>86544028</v>
      </c>
      <c r="BG2070">
        <v>127177728</v>
      </c>
      <c r="BH2070">
        <v>0</v>
      </c>
      <c r="BI2070">
        <v>0</v>
      </c>
      <c r="BJ2070">
        <v>3965983</v>
      </c>
      <c r="BK2070">
        <v>110693263</v>
      </c>
      <c r="BL2070">
        <v>5120005</v>
      </c>
      <c r="BM2070">
        <v>18503351</v>
      </c>
      <c r="BN2070">
        <v>780764156</v>
      </c>
      <c r="BO2070">
        <v>46735182</v>
      </c>
      <c r="BP2070">
        <v>26851321</v>
      </c>
      <c r="BQ2070">
        <v>22853463</v>
      </c>
      <c r="BR2070">
        <v>78178203</v>
      </c>
      <c r="BS2070">
        <v>0</v>
      </c>
      <c r="BT2070">
        <v>0</v>
      </c>
      <c r="BU2070">
        <v>2928976</v>
      </c>
      <c r="BV2070">
        <v>37382570</v>
      </c>
      <c r="BW2070">
        <v>1900100</v>
      </c>
      <c r="BX2070">
        <v>15553967</v>
      </c>
      <c r="BY2070">
        <v>232383782</v>
      </c>
      <c r="BZ2070">
        <v>7724808</v>
      </c>
      <c r="CA2070">
        <v>305522485</v>
      </c>
      <c r="CB2070">
        <v>149861623</v>
      </c>
      <c r="CC2070">
        <v>100134387</v>
      </c>
      <c r="CD2070">
        <v>199339245</v>
      </c>
      <c r="CE2070">
        <v>0</v>
      </c>
      <c r="CF2070">
        <v>0</v>
      </c>
      <c r="CG2070">
        <v>0</v>
      </c>
      <c r="CH2070">
        <v>3383348</v>
      </c>
      <c r="CI2070">
        <v>108075122</v>
      </c>
      <c r="CJ2070">
        <v>0</v>
      </c>
      <c r="CK2070">
        <v>7020105</v>
      </c>
      <c r="CL2070">
        <v>0</v>
      </c>
      <c r="CM2070">
        <v>0</v>
      </c>
      <c r="CN2070">
        <v>0</v>
      </c>
      <c r="CO2070">
        <v>30733393</v>
      </c>
      <c r="CP2070">
        <v>911794516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34181949</v>
      </c>
      <c r="CW2070">
        <v>12780244</v>
      </c>
      <c r="CX2070">
        <v>9263104</v>
      </c>
      <c r="CY2070">
        <v>6016686</v>
      </c>
      <c r="CZ2070">
        <v>0</v>
      </c>
      <c r="DA2070">
        <v>0</v>
      </c>
      <c r="DB2070">
        <v>3511611</v>
      </c>
      <c r="DC2070">
        <v>40000711</v>
      </c>
      <c r="DD2070">
        <v>0</v>
      </c>
      <c r="DE2070">
        <v>-4400883</v>
      </c>
      <c r="DF2070">
        <v>101353422</v>
      </c>
      <c r="DG2070">
        <v>447335</v>
      </c>
      <c r="DH2070">
        <v>112286141</v>
      </c>
      <c r="DI2070">
        <v>3128924</v>
      </c>
      <c r="DJ2070">
        <v>106695</v>
      </c>
      <c r="DK2070">
        <v>0</v>
      </c>
      <c r="DL2070">
        <v>0</v>
      </c>
      <c r="DM2070">
        <v>0</v>
      </c>
      <c r="DN2070">
        <v>0</v>
      </c>
      <c r="DO2070">
        <v>2514265</v>
      </c>
      <c r="DP2070">
        <v>313938869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</row>
    <row r="2071" spans="1:133" x14ac:dyDescent="0.25">
      <c r="A2071">
        <v>106190930</v>
      </c>
      <c r="B2071" t="s">
        <v>1489</v>
      </c>
      <c r="C2071">
        <v>20171</v>
      </c>
      <c r="D2071">
        <v>2017</v>
      </c>
      <c r="E2071" s="1">
        <v>42825</v>
      </c>
      <c r="F2071" t="s">
        <v>133</v>
      </c>
      <c r="G2071" t="s">
        <v>169</v>
      </c>
      <c r="H2071">
        <v>11</v>
      </c>
      <c r="I2071">
        <v>927</v>
      </c>
      <c r="J2071" t="s">
        <v>155</v>
      </c>
      <c r="K2071" t="s">
        <v>136</v>
      </c>
      <c r="L2071" t="s">
        <v>156</v>
      </c>
      <c r="M2071" t="s">
        <v>1490</v>
      </c>
      <c r="N2071" t="s">
        <v>1491</v>
      </c>
      <c r="O2071" t="s">
        <v>279</v>
      </c>
      <c r="P2071">
        <v>90095</v>
      </c>
      <c r="Q2071" t="s">
        <v>1492</v>
      </c>
      <c r="R2071">
        <v>74</v>
      </c>
      <c r="S2071">
        <v>74</v>
      </c>
      <c r="T2071">
        <v>74</v>
      </c>
      <c r="U2071">
        <v>65</v>
      </c>
      <c r="V2071">
        <v>14</v>
      </c>
      <c r="W2071">
        <v>43</v>
      </c>
      <c r="X2071">
        <v>3</v>
      </c>
      <c r="Y2071">
        <v>0</v>
      </c>
      <c r="Z2071">
        <v>0</v>
      </c>
      <c r="AA2071">
        <v>0</v>
      </c>
      <c r="AB2071">
        <v>293</v>
      </c>
      <c r="AC2071">
        <v>16</v>
      </c>
      <c r="AD2071">
        <v>10</v>
      </c>
      <c r="AE2071">
        <v>444</v>
      </c>
      <c r="AF2071">
        <v>0</v>
      </c>
      <c r="AG2071">
        <v>1385</v>
      </c>
      <c r="AH2071">
        <v>254</v>
      </c>
      <c r="AI2071">
        <v>882</v>
      </c>
      <c r="AJ2071">
        <v>106</v>
      </c>
      <c r="AK2071">
        <v>0</v>
      </c>
      <c r="AL2071">
        <v>0</v>
      </c>
      <c r="AM2071">
        <v>0</v>
      </c>
      <c r="AN2071">
        <v>3426</v>
      </c>
      <c r="AO2071">
        <v>279</v>
      </c>
      <c r="AP2071">
        <v>124</v>
      </c>
      <c r="AQ2071">
        <v>6456</v>
      </c>
      <c r="AR2071">
        <v>0</v>
      </c>
      <c r="AS2071">
        <v>403</v>
      </c>
      <c r="AT2071">
        <v>58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3680</v>
      </c>
      <c r="BA2071">
        <v>0</v>
      </c>
      <c r="BB2071">
        <v>363</v>
      </c>
      <c r="BC2071">
        <v>4504</v>
      </c>
      <c r="BD2071">
        <v>4743751</v>
      </c>
      <c r="BE2071">
        <v>417360</v>
      </c>
      <c r="BF2071">
        <v>3075067</v>
      </c>
      <c r="BG2071">
        <v>372638</v>
      </c>
      <c r="BH2071">
        <v>0</v>
      </c>
      <c r="BI2071">
        <v>0</v>
      </c>
      <c r="BJ2071">
        <v>0</v>
      </c>
      <c r="BK2071">
        <v>13078774</v>
      </c>
      <c r="BL2071">
        <v>1592499</v>
      </c>
      <c r="BM2071">
        <v>1043477</v>
      </c>
      <c r="BN2071">
        <v>24323566</v>
      </c>
      <c r="BO2071">
        <v>397853</v>
      </c>
      <c r="BP2071">
        <v>376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3371260</v>
      </c>
      <c r="BW2071">
        <v>0</v>
      </c>
      <c r="BX2071">
        <v>111400</v>
      </c>
      <c r="BY2071">
        <v>3884273</v>
      </c>
      <c r="BZ2071">
        <v>305491</v>
      </c>
      <c r="CA2071">
        <v>2314950</v>
      </c>
      <c r="CB2071">
        <v>169590</v>
      </c>
      <c r="CC2071">
        <v>2802649</v>
      </c>
      <c r="CD2071">
        <v>293456</v>
      </c>
      <c r="CE2071">
        <v>0</v>
      </c>
      <c r="CF2071">
        <v>0</v>
      </c>
      <c r="CG2071">
        <v>0</v>
      </c>
      <c r="CH2071">
        <v>0</v>
      </c>
      <c r="CI2071">
        <v>6062362</v>
      </c>
      <c r="CJ2071">
        <v>0</v>
      </c>
      <c r="CK2071">
        <v>0</v>
      </c>
      <c r="CL2071">
        <v>0</v>
      </c>
      <c r="CM2071">
        <v>1592499</v>
      </c>
      <c r="CN2071">
        <v>-1592499</v>
      </c>
      <c r="CO2071">
        <v>1071767</v>
      </c>
      <c r="CP2071">
        <v>13020265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2764533</v>
      </c>
      <c r="CW2071">
        <v>246002</v>
      </c>
      <c r="CX2071">
        <v>266431</v>
      </c>
      <c r="CY2071">
        <v>77442</v>
      </c>
      <c r="CZ2071">
        <v>0</v>
      </c>
      <c r="DA2071">
        <v>0</v>
      </c>
      <c r="DB2071">
        <v>0</v>
      </c>
      <c r="DC2071">
        <v>10159383</v>
      </c>
      <c r="DD2071">
        <v>1592499</v>
      </c>
      <c r="DE2071">
        <v>81284</v>
      </c>
      <c r="DF2071">
        <v>15187574</v>
      </c>
      <c r="DG2071">
        <v>15473</v>
      </c>
      <c r="DH2071">
        <v>18533650</v>
      </c>
      <c r="DI2071">
        <v>0</v>
      </c>
      <c r="DJ2071">
        <v>917517</v>
      </c>
      <c r="DK2071">
        <v>0</v>
      </c>
      <c r="DL2071">
        <v>0</v>
      </c>
      <c r="DM2071">
        <v>0</v>
      </c>
      <c r="DN2071">
        <v>0</v>
      </c>
      <c r="DO2071">
        <v>88502</v>
      </c>
      <c r="DP2071">
        <v>8140444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</row>
    <row r="2072" spans="1:133" x14ac:dyDescent="0.25">
      <c r="A2072">
        <v>106454068</v>
      </c>
      <c r="B2072" t="s">
        <v>2801</v>
      </c>
      <c r="C2072">
        <v>20171</v>
      </c>
      <c r="D2072">
        <v>2017</v>
      </c>
      <c r="E2072" s="1">
        <v>42825</v>
      </c>
      <c r="F2072" t="s">
        <v>133</v>
      </c>
      <c r="G2072" t="s">
        <v>1144</v>
      </c>
      <c r="H2072">
        <v>1</v>
      </c>
      <c r="I2072">
        <v>209</v>
      </c>
      <c r="J2072" t="s">
        <v>186</v>
      </c>
      <c r="K2072" t="s">
        <v>309</v>
      </c>
      <c r="L2072" t="s">
        <v>156</v>
      </c>
      <c r="M2072" t="s">
        <v>1494</v>
      </c>
      <c r="N2072" t="s">
        <v>1495</v>
      </c>
      <c r="O2072" t="s">
        <v>1198</v>
      </c>
      <c r="P2072">
        <v>96001</v>
      </c>
      <c r="Q2072" t="s">
        <v>1496</v>
      </c>
      <c r="R2072">
        <v>16</v>
      </c>
      <c r="S2072">
        <v>16</v>
      </c>
      <c r="T2072">
        <v>16</v>
      </c>
      <c r="U2072">
        <v>0</v>
      </c>
      <c r="V2072">
        <v>0</v>
      </c>
      <c r="W2072">
        <v>0</v>
      </c>
      <c r="X2072">
        <v>0</v>
      </c>
      <c r="Y2072">
        <v>165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165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1266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1266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108658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108658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108658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1086580</v>
      </c>
      <c r="DG2072">
        <v>0</v>
      </c>
      <c r="DH2072">
        <v>1006345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134062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</row>
    <row r="2073" spans="1:133" x14ac:dyDescent="0.25">
      <c r="A2073">
        <v>106580996</v>
      </c>
      <c r="B2073" t="s">
        <v>1497</v>
      </c>
      <c r="C2073">
        <v>20171</v>
      </c>
      <c r="D2073">
        <v>2017</v>
      </c>
      <c r="E2073" s="1">
        <v>42825</v>
      </c>
      <c r="F2073" t="s">
        <v>133</v>
      </c>
      <c r="G2073" t="s">
        <v>1498</v>
      </c>
      <c r="H2073">
        <v>2</v>
      </c>
      <c r="I2073">
        <v>227</v>
      </c>
      <c r="J2073" t="s">
        <v>163</v>
      </c>
      <c r="K2073" t="s">
        <v>136</v>
      </c>
      <c r="L2073" t="s">
        <v>156</v>
      </c>
      <c r="M2073" t="s">
        <v>1499</v>
      </c>
      <c r="N2073" t="s">
        <v>1500</v>
      </c>
      <c r="O2073" t="s">
        <v>1501</v>
      </c>
      <c r="P2073">
        <v>95901</v>
      </c>
      <c r="Q2073" t="s">
        <v>1502</v>
      </c>
      <c r="R2073">
        <v>219</v>
      </c>
      <c r="S2073">
        <v>219</v>
      </c>
      <c r="T2073">
        <v>150</v>
      </c>
      <c r="U2073">
        <v>1274</v>
      </c>
      <c r="V2073">
        <v>25</v>
      </c>
      <c r="W2073">
        <v>220</v>
      </c>
      <c r="X2073">
        <v>728</v>
      </c>
      <c r="Y2073">
        <v>0</v>
      </c>
      <c r="Z2073">
        <v>0</v>
      </c>
      <c r="AA2073">
        <v>439</v>
      </c>
      <c r="AB2073">
        <v>0</v>
      </c>
      <c r="AC2073">
        <v>11</v>
      </c>
      <c r="AD2073">
        <v>20</v>
      </c>
      <c r="AE2073">
        <v>2717</v>
      </c>
      <c r="AF2073">
        <v>0</v>
      </c>
      <c r="AG2073">
        <v>6813</v>
      </c>
      <c r="AH2073">
        <v>119</v>
      </c>
      <c r="AI2073">
        <v>1476</v>
      </c>
      <c r="AJ2073">
        <v>3044</v>
      </c>
      <c r="AK2073">
        <v>0</v>
      </c>
      <c r="AL2073">
        <v>0</v>
      </c>
      <c r="AM2073">
        <v>1777</v>
      </c>
      <c r="AN2073">
        <v>0</v>
      </c>
      <c r="AO2073">
        <v>57</v>
      </c>
      <c r="AP2073">
        <v>143</v>
      </c>
      <c r="AQ2073">
        <v>13429</v>
      </c>
      <c r="AR2073">
        <v>0</v>
      </c>
      <c r="AS2073">
        <v>11844</v>
      </c>
      <c r="AT2073">
        <v>185</v>
      </c>
      <c r="AU2073">
        <v>1160</v>
      </c>
      <c r="AV2073">
        <v>7283</v>
      </c>
      <c r="AW2073">
        <v>0</v>
      </c>
      <c r="AX2073">
        <v>0</v>
      </c>
      <c r="AY2073">
        <v>6916</v>
      </c>
      <c r="AZ2073">
        <v>0</v>
      </c>
      <c r="BA2073">
        <v>0</v>
      </c>
      <c r="BB2073">
        <v>1100</v>
      </c>
      <c r="BC2073">
        <v>28488</v>
      </c>
      <c r="BD2073">
        <v>89370149</v>
      </c>
      <c r="BE2073">
        <v>1481744</v>
      </c>
      <c r="BF2073">
        <v>14356770</v>
      </c>
      <c r="BG2073">
        <v>41268872</v>
      </c>
      <c r="BH2073">
        <v>0</v>
      </c>
      <c r="BI2073">
        <v>0</v>
      </c>
      <c r="BJ2073">
        <v>23930601</v>
      </c>
      <c r="BK2073">
        <v>0</v>
      </c>
      <c r="BL2073">
        <v>1066806</v>
      </c>
      <c r="BM2073">
        <v>2493662</v>
      </c>
      <c r="BN2073">
        <v>173968604</v>
      </c>
      <c r="BO2073">
        <v>56390878</v>
      </c>
      <c r="BP2073">
        <v>875289</v>
      </c>
      <c r="BQ2073">
        <v>5542955</v>
      </c>
      <c r="BR2073">
        <v>34776704</v>
      </c>
      <c r="BS2073">
        <v>0</v>
      </c>
      <c r="BT2073">
        <v>0</v>
      </c>
      <c r="BU2073">
        <v>32948390</v>
      </c>
      <c r="BV2073">
        <v>0</v>
      </c>
      <c r="BW2073">
        <v>0</v>
      </c>
      <c r="BX2073">
        <v>5231142</v>
      </c>
      <c r="BY2073">
        <v>135765358</v>
      </c>
      <c r="BZ2073">
        <v>2251997</v>
      </c>
      <c r="CA2073">
        <v>117516698</v>
      </c>
      <c r="CB2073">
        <v>2151741</v>
      </c>
      <c r="CC2073">
        <v>13095617</v>
      </c>
      <c r="CD2073">
        <v>58216583</v>
      </c>
      <c r="CE2073">
        <v>0</v>
      </c>
      <c r="CF2073">
        <v>0</v>
      </c>
      <c r="CG2073">
        <v>0</v>
      </c>
      <c r="CH2073">
        <v>30107890</v>
      </c>
      <c r="CI2073">
        <v>0</v>
      </c>
      <c r="CJ2073">
        <v>0</v>
      </c>
      <c r="CK2073">
        <v>1066806</v>
      </c>
      <c r="CL2073">
        <v>0</v>
      </c>
      <c r="CM2073">
        <v>0</v>
      </c>
      <c r="CN2073">
        <v>0</v>
      </c>
      <c r="CO2073">
        <v>0</v>
      </c>
      <c r="CP2073">
        <v>224407332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28244328</v>
      </c>
      <c r="CW2073">
        <v>205292</v>
      </c>
      <c r="CX2073">
        <v>6804108</v>
      </c>
      <c r="CY2073">
        <v>17828993</v>
      </c>
      <c r="CZ2073">
        <v>0</v>
      </c>
      <c r="DA2073">
        <v>0</v>
      </c>
      <c r="DB2073">
        <v>24519104</v>
      </c>
      <c r="DC2073">
        <v>0</v>
      </c>
      <c r="DD2073">
        <v>1066806</v>
      </c>
      <c r="DE2073">
        <v>6657999</v>
      </c>
      <c r="DF2073">
        <v>85326630</v>
      </c>
      <c r="DG2073">
        <v>1787619</v>
      </c>
      <c r="DH2073">
        <v>98499949</v>
      </c>
      <c r="DI2073">
        <v>12173757</v>
      </c>
      <c r="DJ2073">
        <v>6612281</v>
      </c>
      <c r="DK2073">
        <v>0</v>
      </c>
      <c r="DL2073">
        <v>0</v>
      </c>
      <c r="DM2073">
        <v>0</v>
      </c>
      <c r="DN2073">
        <v>0</v>
      </c>
      <c r="DO2073">
        <v>6155835</v>
      </c>
      <c r="DP2073">
        <v>360652269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</row>
    <row r="2074" spans="1:133" x14ac:dyDescent="0.25">
      <c r="A2074">
        <v>106150782</v>
      </c>
      <c r="B2074" t="s">
        <v>1503</v>
      </c>
      <c r="C2074">
        <v>20171</v>
      </c>
      <c r="D2074">
        <v>2017</v>
      </c>
      <c r="E2074" s="1">
        <v>42825</v>
      </c>
      <c r="F2074" t="s">
        <v>133</v>
      </c>
      <c r="G2074" t="s">
        <v>134</v>
      </c>
      <c r="H2074">
        <v>9</v>
      </c>
      <c r="I2074">
        <v>621</v>
      </c>
      <c r="J2074" t="s">
        <v>163</v>
      </c>
      <c r="K2074" t="s">
        <v>136</v>
      </c>
      <c r="L2074" t="s">
        <v>137</v>
      </c>
      <c r="M2074" t="s">
        <v>1504</v>
      </c>
      <c r="N2074" t="s">
        <v>1505</v>
      </c>
      <c r="O2074" t="s">
        <v>1506</v>
      </c>
      <c r="P2074">
        <v>93555</v>
      </c>
      <c r="Q2074" t="s">
        <v>1507</v>
      </c>
      <c r="R2074">
        <v>150</v>
      </c>
      <c r="S2074">
        <v>150</v>
      </c>
      <c r="T2074">
        <v>99</v>
      </c>
      <c r="U2074">
        <v>205</v>
      </c>
      <c r="V2074">
        <v>0</v>
      </c>
      <c r="W2074">
        <v>91</v>
      </c>
      <c r="X2074">
        <v>25</v>
      </c>
      <c r="Y2074">
        <v>0</v>
      </c>
      <c r="Z2074">
        <v>0</v>
      </c>
      <c r="AA2074">
        <v>141</v>
      </c>
      <c r="AB2074">
        <v>2</v>
      </c>
      <c r="AC2074">
        <v>3</v>
      </c>
      <c r="AD2074">
        <v>14</v>
      </c>
      <c r="AE2074">
        <v>481</v>
      </c>
      <c r="AF2074">
        <v>0</v>
      </c>
      <c r="AG2074">
        <v>1369</v>
      </c>
      <c r="AH2074">
        <v>0</v>
      </c>
      <c r="AI2074">
        <v>311</v>
      </c>
      <c r="AJ2074">
        <v>81</v>
      </c>
      <c r="AK2074">
        <v>0</v>
      </c>
      <c r="AL2074">
        <v>0</v>
      </c>
      <c r="AM2074">
        <v>457</v>
      </c>
      <c r="AN2074">
        <v>4</v>
      </c>
      <c r="AO2074">
        <v>15</v>
      </c>
      <c r="AP2074">
        <v>32</v>
      </c>
      <c r="AQ2074">
        <v>2269</v>
      </c>
      <c r="AR2074">
        <v>0</v>
      </c>
      <c r="AS2074">
        <v>7107</v>
      </c>
      <c r="AT2074">
        <v>0</v>
      </c>
      <c r="AU2074">
        <v>4995</v>
      </c>
      <c r="AV2074">
        <v>1001</v>
      </c>
      <c r="AW2074">
        <v>0</v>
      </c>
      <c r="AX2074">
        <v>0</v>
      </c>
      <c r="AY2074">
        <v>7981</v>
      </c>
      <c r="AZ2074">
        <v>270</v>
      </c>
      <c r="BA2074">
        <v>466</v>
      </c>
      <c r="BB2074">
        <v>1018</v>
      </c>
      <c r="BC2074">
        <v>22838</v>
      </c>
      <c r="BD2074">
        <v>9901263</v>
      </c>
      <c r="BE2074">
        <v>0</v>
      </c>
      <c r="BF2074">
        <v>6198396</v>
      </c>
      <c r="BG2074">
        <v>588314</v>
      </c>
      <c r="BH2074">
        <v>0</v>
      </c>
      <c r="BI2074">
        <v>0</v>
      </c>
      <c r="BJ2074">
        <v>5771604</v>
      </c>
      <c r="BK2074">
        <v>111565</v>
      </c>
      <c r="BL2074">
        <v>44799</v>
      </c>
      <c r="BM2074">
        <v>470599</v>
      </c>
      <c r="BN2074">
        <v>23086540</v>
      </c>
      <c r="BO2074">
        <v>14908780</v>
      </c>
      <c r="BP2074">
        <v>0</v>
      </c>
      <c r="BQ2074">
        <v>11133412</v>
      </c>
      <c r="BR2074">
        <v>1426697</v>
      </c>
      <c r="BS2074">
        <v>0</v>
      </c>
      <c r="BT2074">
        <v>0</v>
      </c>
      <c r="BU2074">
        <v>15652661</v>
      </c>
      <c r="BV2074">
        <v>469499</v>
      </c>
      <c r="BW2074">
        <v>62742</v>
      </c>
      <c r="BX2074">
        <v>658678</v>
      </c>
      <c r="BY2074">
        <v>44312469</v>
      </c>
      <c r="BZ2074">
        <v>816985</v>
      </c>
      <c r="CA2074">
        <v>16276174</v>
      </c>
      <c r="CB2074">
        <v>0</v>
      </c>
      <c r="CC2074">
        <v>9497660</v>
      </c>
      <c r="CD2074">
        <v>2562307</v>
      </c>
      <c r="CE2074">
        <v>0</v>
      </c>
      <c r="CF2074">
        <v>0</v>
      </c>
      <c r="CG2074">
        <v>0</v>
      </c>
      <c r="CH2074">
        <v>8033719</v>
      </c>
      <c r="CI2074">
        <v>0</v>
      </c>
      <c r="CJ2074">
        <v>0</v>
      </c>
      <c r="CK2074">
        <v>203329</v>
      </c>
      <c r="CL2074">
        <v>-10461</v>
      </c>
      <c r="CM2074">
        <v>0</v>
      </c>
      <c r="CN2074">
        <v>0</v>
      </c>
      <c r="CO2074">
        <v>228453</v>
      </c>
      <c r="CP2074">
        <v>37608166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8533869</v>
      </c>
      <c r="CW2074">
        <v>0</v>
      </c>
      <c r="CX2074">
        <v>7834148</v>
      </c>
      <c r="CY2074">
        <v>-547296</v>
      </c>
      <c r="CZ2074">
        <v>0</v>
      </c>
      <c r="DA2074">
        <v>0</v>
      </c>
      <c r="DB2074">
        <v>13390545</v>
      </c>
      <c r="DC2074">
        <v>581064</v>
      </c>
      <c r="DD2074">
        <v>-85327</v>
      </c>
      <c r="DE2074">
        <v>83840</v>
      </c>
      <c r="DF2074">
        <v>29790843</v>
      </c>
      <c r="DG2074">
        <v>-148161</v>
      </c>
      <c r="DH2074">
        <v>28260892</v>
      </c>
      <c r="DI2074">
        <v>0</v>
      </c>
      <c r="DJ2074">
        <v>528865</v>
      </c>
      <c r="DK2074">
        <v>0</v>
      </c>
      <c r="DL2074">
        <v>0</v>
      </c>
      <c r="DM2074">
        <v>0</v>
      </c>
      <c r="DN2074">
        <v>0</v>
      </c>
      <c r="DO2074">
        <v>1070537</v>
      </c>
      <c r="DP2074">
        <v>86438918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</row>
    <row r="2075" spans="1:133" x14ac:dyDescent="0.25">
      <c r="A2075">
        <v>106331312</v>
      </c>
      <c r="B2075" t="s">
        <v>1508</v>
      </c>
      <c r="C2075">
        <v>20171</v>
      </c>
      <c r="D2075">
        <v>2017</v>
      </c>
      <c r="E2075" s="1">
        <v>42825</v>
      </c>
      <c r="F2075" t="s">
        <v>133</v>
      </c>
      <c r="G2075" t="s">
        <v>481</v>
      </c>
      <c r="H2075">
        <v>12</v>
      </c>
      <c r="I2075">
        <v>1111</v>
      </c>
      <c r="J2075" t="s">
        <v>170</v>
      </c>
      <c r="K2075" t="s">
        <v>136</v>
      </c>
      <c r="L2075" t="s">
        <v>156</v>
      </c>
      <c r="M2075" t="s">
        <v>1509</v>
      </c>
      <c r="N2075" t="s">
        <v>1510</v>
      </c>
      <c r="O2075" t="s">
        <v>874</v>
      </c>
      <c r="P2075">
        <v>92501</v>
      </c>
      <c r="Q2075" t="s">
        <v>1511</v>
      </c>
      <c r="R2075">
        <v>373</v>
      </c>
      <c r="S2075">
        <v>373</v>
      </c>
      <c r="T2075">
        <v>373</v>
      </c>
      <c r="U2075">
        <v>1181</v>
      </c>
      <c r="V2075">
        <v>1299</v>
      </c>
      <c r="W2075">
        <v>758</v>
      </c>
      <c r="X2075">
        <v>1943</v>
      </c>
      <c r="Y2075">
        <v>3</v>
      </c>
      <c r="Z2075">
        <v>0</v>
      </c>
      <c r="AA2075">
        <v>91</v>
      </c>
      <c r="AB2075">
        <v>1151</v>
      </c>
      <c r="AC2075">
        <v>33</v>
      </c>
      <c r="AD2075">
        <v>29</v>
      </c>
      <c r="AE2075">
        <v>6488</v>
      </c>
      <c r="AF2075">
        <v>0</v>
      </c>
      <c r="AG2075">
        <v>7655</v>
      </c>
      <c r="AH2075">
        <v>6641</v>
      </c>
      <c r="AI2075">
        <v>3691</v>
      </c>
      <c r="AJ2075">
        <v>6104</v>
      </c>
      <c r="AK2075">
        <v>16</v>
      </c>
      <c r="AL2075">
        <v>0</v>
      </c>
      <c r="AM2075">
        <v>360</v>
      </c>
      <c r="AN2075">
        <v>4032</v>
      </c>
      <c r="AO2075">
        <v>183</v>
      </c>
      <c r="AP2075">
        <v>45</v>
      </c>
      <c r="AQ2075">
        <v>28727</v>
      </c>
      <c r="AR2075">
        <v>0</v>
      </c>
      <c r="AS2075">
        <v>4785</v>
      </c>
      <c r="AT2075">
        <v>5086</v>
      </c>
      <c r="AU2075">
        <v>3127</v>
      </c>
      <c r="AV2075">
        <v>17147</v>
      </c>
      <c r="AW2075">
        <v>19</v>
      </c>
      <c r="AX2075">
        <v>0</v>
      </c>
      <c r="AY2075">
        <v>672</v>
      </c>
      <c r="AZ2075">
        <v>6596</v>
      </c>
      <c r="BA2075">
        <v>102</v>
      </c>
      <c r="BB2075">
        <v>2923</v>
      </c>
      <c r="BC2075">
        <v>40457</v>
      </c>
      <c r="BD2075">
        <v>182075502</v>
      </c>
      <c r="BE2075">
        <v>200969827</v>
      </c>
      <c r="BF2075">
        <v>67661777</v>
      </c>
      <c r="BG2075">
        <v>149941531</v>
      </c>
      <c r="BH2075">
        <v>570904</v>
      </c>
      <c r="BI2075">
        <v>0</v>
      </c>
      <c r="BJ2075">
        <v>11680528</v>
      </c>
      <c r="BK2075">
        <v>116573829</v>
      </c>
      <c r="BL2075">
        <v>5573522</v>
      </c>
      <c r="BM2075">
        <v>1157448</v>
      </c>
      <c r="BN2075">
        <v>736204868</v>
      </c>
      <c r="BO2075">
        <v>45336696</v>
      </c>
      <c r="BP2075">
        <v>67423179</v>
      </c>
      <c r="BQ2075">
        <v>18624848</v>
      </c>
      <c r="BR2075">
        <v>112151915</v>
      </c>
      <c r="BS2075">
        <v>261853</v>
      </c>
      <c r="BT2075">
        <v>0</v>
      </c>
      <c r="BU2075">
        <v>6803517</v>
      </c>
      <c r="BV2075">
        <v>71123194</v>
      </c>
      <c r="BW2075">
        <v>1613252</v>
      </c>
      <c r="BX2075">
        <v>17944479</v>
      </c>
      <c r="BY2075">
        <v>341282933</v>
      </c>
      <c r="BZ2075">
        <v>3038456</v>
      </c>
      <c r="CA2075">
        <v>196037238</v>
      </c>
      <c r="CB2075">
        <v>240593983</v>
      </c>
      <c r="CC2075">
        <v>81438746</v>
      </c>
      <c r="CD2075">
        <v>248828442</v>
      </c>
      <c r="CE2075">
        <v>0</v>
      </c>
      <c r="CF2075">
        <v>608935</v>
      </c>
      <c r="CG2075">
        <v>0</v>
      </c>
      <c r="CH2075">
        <v>14561609</v>
      </c>
      <c r="CI2075">
        <v>139322843</v>
      </c>
      <c r="CJ2075">
        <v>0</v>
      </c>
      <c r="CK2075">
        <v>6361944</v>
      </c>
      <c r="CL2075">
        <v>0</v>
      </c>
      <c r="CM2075">
        <v>0</v>
      </c>
      <c r="CN2075">
        <v>0</v>
      </c>
      <c r="CO2075">
        <v>19222054</v>
      </c>
      <c r="CP2075">
        <v>95001425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31374960</v>
      </c>
      <c r="CW2075">
        <v>27799023</v>
      </c>
      <c r="CX2075">
        <v>4847879</v>
      </c>
      <c r="CY2075">
        <v>13265004</v>
      </c>
      <c r="CZ2075">
        <v>223822</v>
      </c>
      <c r="DA2075">
        <v>0</v>
      </c>
      <c r="DB2075">
        <v>3922436</v>
      </c>
      <c r="DC2075">
        <v>48374180</v>
      </c>
      <c r="DD2075">
        <v>824830</v>
      </c>
      <c r="DE2075">
        <v>-3158583</v>
      </c>
      <c r="DF2075">
        <v>127473551</v>
      </c>
      <c r="DG2075">
        <v>557431</v>
      </c>
      <c r="DH2075">
        <v>109774079</v>
      </c>
      <c r="DI2075">
        <v>4061521</v>
      </c>
      <c r="DJ2075">
        <v>8283403</v>
      </c>
      <c r="DK2075">
        <v>0</v>
      </c>
      <c r="DL2075">
        <v>0</v>
      </c>
      <c r="DM2075">
        <v>0</v>
      </c>
      <c r="DN2075">
        <v>0</v>
      </c>
      <c r="DO2075">
        <v>11939435</v>
      </c>
      <c r="DP2075">
        <v>354231493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</row>
    <row r="2076" spans="1:133" x14ac:dyDescent="0.25">
      <c r="A2076">
        <v>106334487</v>
      </c>
      <c r="B2076" t="s">
        <v>1512</v>
      </c>
      <c r="C2076">
        <v>20171</v>
      </c>
      <c r="D2076">
        <v>2017</v>
      </c>
      <c r="E2076" s="1">
        <v>42825</v>
      </c>
      <c r="F2076" t="s">
        <v>133</v>
      </c>
      <c r="G2076" t="s">
        <v>481</v>
      </c>
      <c r="H2076">
        <v>12</v>
      </c>
      <c r="I2076">
        <v>1109</v>
      </c>
      <c r="J2076" t="s">
        <v>212</v>
      </c>
      <c r="K2076" t="s">
        <v>136</v>
      </c>
      <c r="L2076" t="s">
        <v>213</v>
      </c>
      <c r="M2076" t="s">
        <v>1513</v>
      </c>
      <c r="N2076" t="s">
        <v>1514</v>
      </c>
      <c r="O2076" t="s">
        <v>858</v>
      </c>
      <c r="P2076">
        <v>92555</v>
      </c>
      <c r="Q2076" t="s">
        <v>1515</v>
      </c>
      <c r="R2076">
        <v>439</v>
      </c>
      <c r="S2076">
        <v>439</v>
      </c>
      <c r="T2076">
        <v>439</v>
      </c>
      <c r="U2076">
        <v>455</v>
      </c>
      <c r="V2076">
        <v>431</v>
      </c>
      <c r="W2076">
        <v>772</v>
      </c>
      <c r="X2076">
        <v>1596</v>
      </c>
      <c r="Y2076">
        <v>36</v>
      </c>
      <c r="Z2076">
        <v>0</v>
      </c>
      <c r="AA2076">
        <v>820</v>
      </c>
      <c r="AB2076">
        <v>188</v>
      </c>
      <c r="AC2076">
        <v>0</v>
      </c>
      <c r="AD2076">
        <v>339</v>
      </c>
      <c r="AE2076">
        <v>4637</v>
      </c>
      <c r="AF2076">
        <v>0</v>
      </c>
      <c r="AG2076">
        <v>3588</v>
      </c>
      <c r="AH2076">
        <v>2606</v>
      </c>
      <c r="AI2076">
        <v>3620</v>
      </c>
      <c r="AJ2076">
        <v>7454</v>
      </c>
      <c r="AK2076">
        <v>211</v>
      </c>
      <c r="AL2076">
        <v>0</v>
      </c>
      <c r="AM2076">
        <v>6395</v>
      </c>
      <c r="AN2076">
        <v>845</v>
      </c>
      <c r="AO2076">
        <v>0</v>
      </c>
      <c r="AP2076">
        <v>1275</v>
      </c>
      <c r="AQ2076">
        <v>25994</v>
      </c>
      <c r="AR2076">
        <v>0</v>
      </c>
      <c r="AS2076">
        <v>2628</v>
      </c>
      <c r="AT2076">
        <v>1336</v>
      </c>
      <c r="AU2076">
        <v>8797</v>
      </c>
      <c r="AV2076">
        <v>21110</v>
      </c>
      <c r="AW2076">
        <v>2152</v>
      </c>
      <c r="AX2076">
        <v>0</v>
      </c>
      <c r="AY2076">
        <v>4713</v>
      </c>
      <c r="AZ2076">
        <v>301</v>
      </c>
      <c r="BA2076">
        <v>55</v>
      </c>
      <c r="BB2076">
        <v>2494</v>
      </c>
      <c r="BC2076">
        <v>43586</v>
      </c>
      <c r="BD2076">
        <v>38641609</v>
      </c>
      <c r="BE2076">
        <v>32345012</v>
      </c>
      <c r="BF2076">
        <v>35338299</v>
      </c>
      <c r="BG2076">
        <v>77374035</v>
      </c>
      <c r="BH2076">
        <v>2189517</v>
      </c>
      <c r="BI2076">
        <v>0</v>
      </c>
      <c r="BJ2076">
        <v>62178842</v>
      </c>
      <c r="BK2076">
        <v>6219518</v>
      </c>
      <c r="BL2076">
        <v>0</v>
      </c>
      <c r="BM2076">
        <v>12249112</v>
      </c>
      <c r="BN2076">
        <v>266535944</v>
      </c>
      <c r="BO2076">
        <v>8847715</v>
      </c>
      <c r="BP2076">
        <v>4896064</v>
      </c>
      <c r="BQ2076">
        <v>18958522</v>
      </c>
      <c r="BR2076">
        <v>42523738</v>
      </c>
      <c r="BS2076">
        <v>6939692</v>
      </c>
      <c r="BT2076">
        <v>0</v>
      </c>
      <c r="BU2076">
        <v>17687329</v>
      </c>
      <c r="BV2076">
        <v>931180</v>
      </c>
      <c r="BW2076">
        <v>100319</v>
      </c>
      <c r="BX2076">
        <v>7323100</v>
      </c>
      <c r="BY2076">
        <v>108207659</v>
      </c>
      <c r="BZ2076">
        <v>19396700</v>
      </c>
      <c r="CA2076">
        <v>37815347</v>
      </c>
      <c r="CB2076">
        <v>29597048</v>
      </c>
      <c r="CC2076">
        <v>42321572</v>
      </c>
      <c r="CD2076">
        <v>66869513</v>
      </c>
      <c r="CE2076">
        <v>-16097220</v>
      </c>
      <c r="CF2076">
        <v>9129209</v>
      </c>
      <c r="CG2076">
        <v>0</v>
      </c>
      <c r="CH2076">
        <v>53411258</v>
      </c>
      <c r="CI2076">
        <v>2211989</v>
      </c>
      <c r="CJ2076">
        <v>0</v>
      </c>
      <c r="CK2076">
        <v>100516</v>
      </c>
      <c r="CL2076">
        <v>0</v>
      </c>
      <c r="CM2076">
        <v>0</v>
      </c>
      <c r="CN2076">
        <v>0</v>
      </c>
      <c r="CO2076">
        <v>0</v>
      </c>
      <c r="CP2076">
        <v>244755932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9673977</v>
      </c>
      <c r="CW2076">
        <v>7644028</v>
      </c>
      <c r="CX2076">
        <v>28072469</v>
      </c>
      <c r="CY2076">
        <v>53028260</v>
      </c>
      <c r="CZ2076">
        <v>0</v>
      </c>
      <c r="DA2076">
        <v>0</v>
      </c>
      <c r="DB2076">
        <v>26454913</v>
      </c>
      <c r="DC2076">
        <v>4938709</v>
      </c>
      <c r="DD2076">
        <v>0</v>
      </c>
      <c r="DE2076">
        <v>175315</v>
      </c>
      <c r="DF2076">
        <v>129987671</v>
      </c>
      <c r="DG2076">
        <v>5451250</v>
      </c>
      <c r="DH2076">
        <v>147088124</v>
      </c>
      <c r="DI2076">
        <v>0</v>
      </c>
      <c r="DJ2076">
        <v>15900263</v>
      </c>
      <c r="DK2076">
        <v>0</v>
      </c>
      <c r="DL2076">
        <v>0</v>
      </c>
      <c r="DM2076">
        <v>0</v>
      </c>
      <c r="DN2076">
        <v>0</v>
      </c>
      <c r="DO2076">
        <v>1610000</v>
      </c>
      <c r="DP2076">
        <v>191243785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</row>
    <row r="2077" spans="1:133" x14ac:dyDescent="0.25">
      <c r="A2077">
        <v>106190796</v>
      </c>
      <c r="B2077" t="s">
        <v>1516</v>
      </c>
      <c r="C2077">
        <v>20171</v>
      </c>
      <c r="D2077">
        <v>2017</v>
      </c>
      <c r="E2077" s="1">
        <v>42825</v>
      </c>
      <c r="F2077" t="s">
        <v>133</v>
      </c>
      <c r="G2077" t="s">
        <v>169</v>
      </c>
      <c r="H2077">
        <v>11</v>
      </c>
      <c r="I2077">
        <v>927</v>
      </c>
      <c r="J2077" t="s">
        <v>155</v>
      </c>
      <c r="K2077" t="s">
        <v>136</v>
      </c>
      <c r="L2077" t="s">
        <v>213</v>
      </c>
      <c r="M2077" t="s">
        <v>1517</v>
      </c>
      <c r="N2077" t="s">
        <v>1518</v>
      </c>
      <c r="O2077" t="s">
        <v>279</v>
      </c>
      <c r="P2077">
        <v>90095</v>
      </c>
      <c r="Q2077" t="s">
        <v>1519</v>
      </c>
      <c r="R2077">
        <v>445</v>
      </c>
      <c r="S2077">
        <v>445</v>
      </c>
      <c r="T2077">
        <v>445</v>
      </c>
      <c r="U2077">
        <v>1547</v>
      </c>
      <c r="V2077">
        <v>340</v>
      </c>
      <c r="W2077">
        <v>781</v>
      </c>
      <c r="X2077">
        <v>501</v>
      </c>
      <c r="Y2077">
        <v>0</v>
      </c>
      <c r="Z2077">
        <v>0</v>
      </c>
      <c r="AA2077">
        <v>52</v>
      </c>
      <c r="AB2077">
        <v>2437</v>
      </c>
      <c r="AC2077">
        <v>1</v>
      </c>
      <c r="AD2077">
        <v>128</v>
      </c>
      <c r="AE2077">
        <v>5787</v>
      </c>
      <c r="AF2077">
        <v>0</v>
      </c>
      <c r="AG2077">
        <v>10627</v>
      </c>
      <c r="AH2077">
        <v>2706</v>
      </c>
      <c r="AI2077">
        <v>8048</v>
      </c>
      <c r="AJ2077">
        <v>3246</v>
      </c>
      <c r="AK2077">
        <v>0</v>
      </c>
      <c r="AL2077">
        <v>0</v>
      </c>
      <c r="AM2077">
        <v>312</v>
      </c>
      <c r="AN2077">
        <v>15237</v>
      </c>
      <c r="AO2077">
        <v>9</v>
      </c>
      <c r="AP2077">
        <v>814</v>
      </c>
      <c r="AQ2077">
        <v>40999</v>
      </c>
      <c r="AR2077">
        <v>0</v>
      </c>
      <c r="AS2077">
        <v>40657</v>
      </c>
      <c r="AT2077">
        <v>8015</v>
      </c>
      <c r="AU2077">
        <v>7859</v>
      </c>
      <c r="AV2077">
        <v>5713</v>
      </c>
      <c r="AW2077">
        <v>0</v>
      </c>
      <c r="AX2077">
        <v>0</v>
      </c>
      <c r="AY2077">
        <v>867</v>
      </c>
      <c r="AZ2077">
        <v>72245</v>
      </c>
      <c r="BA2077">
        <v>132</v>
      </c>
      <c r="BB2077">
        <v>5697</v>
      </c>
      <c r="BC2077">
        <v>141185</v>
      </c>
      <c r="BD2077">
        <v>169484967</v>
      </c>
      <c r="BE2077">
        <v>22151881</v>
      </c>
      <c r="BF2077">
        <v>113045093</v>
      </c>
      <c r="BG2077">
        <v>41121716</v>
      </c>
      <c r="BH2077">
        <v>0</v>
      </c>
      <c r="BI2077">
        <v>0</v>
      </c>
      <c r="BJ2077">
        <v>4298989</v>
      </c>
      <c r="BK2077">
        <v>273728016</v>
      </c>
      <c r="BL2077">
        <v>87743</v>
      </c>
      <c r="BM2077">
        <v>7678299</v>
      </c>
      <c r="BN2077">
        <v>631596704</v>
      </c>
      <c r="BO2077">
        <v>100582317</v>
      </c>
      <c r="BP2077">
        <v>5343846</v>
      </c>
      <c r="BQ2077">
        <v>19693781</v>
      </c>
      <c r="BR2077">
        <v>14286602</v>
      </c>
      <c r="BS2077">
        <v>0</v>
      </c>
      <c r="BT2077">
        <v>0</v>
      </c>
      <c r="BU2077">
        <v>1868241</v>
      </c>
      <c r="BV2077">
        <v>170304581</v>
      </c>
      <c r="BW2077">
        <v>223430</v>
      </c>
      <c r="BX2077">
        <v>9614208</v>
      </c>
      <c r="BY2077">
        <v>321917006</v>
      </c>
      <c r="BZ2077">
        <v>3090338</v>
      </c>
      <c r="CA2077">
        <v>169974509</v>
      </c>
      <c r="CB2077">
        <v>15119580</v>
      </c>
      <c r="CC2077">
        <v>85205943</v>
      </c>
      <c r="CD2077">
        <v>42312520</v>
      </c>
      <c r="CE2077">
        <v>0</v>
      </c>
      <c r="CF2077">
        <v>0</v>
      </c>
      <c r="CG2077">
        <v>0</v>
      </c>
      <c r="CH2077">
        <v>3264119</v>
      </c>
      <c r="CI2077">
        <v>183495162</v>
      </c>
      <c r="CJ2077">
        <v>0</v>
      </c>
      <c r="CK2077">
        <v>311173</v>
      </c>
      <c r="CL2077">
        <v>0</v>
      </c>
      <c r="CM2077">
        <v>907500</v>
      </c>
      <c r="CN2077">
        <v>-907500</v>
      </c>
      <c r="CO2077">
        <v>5998445</v>
      </c>
      <c r="CP2077">
        <v>508771789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100092775</v>
      </c>
      <c r="CW2077">
        <v>12376147</v>
      </c>
      <c r="CX2077">
        <v>47532931</v>
      </c>
      <c r="CY2077">
        <v>13095798</v>
      </c>
      <c r="CZ2077">
        <v>0</v>
      </c>
      <c r="DA2077">
        <v>0</v>
      </c>
      <c r="DB2077">
        <v>2903111</v>
      </c>
      <c r="DC2077">
        <v>260537435</v>
      </c>
      <c r="DD2077">
        <v>0</v>
      </c>
      <c r="DE2077">
        <v>8203724</v>
      </c>
      <c r="DF2077">
        <v>444741921</v>
      </c>
      <c r="DG2077">
        <v>56583803</v>
      </c>
      <c r="DH2077">
        <v>493585081</v>
      </c>
      <c r="DI2077">
        <v>0</v>
      </c>
      <c r="DJ2077">
        <v>9899038</v>
      </c>
      <c r="DK2077">
        <v>0</v>
      </c>
      <c r="DL2077">
        <v>0</v>
      </c>
      <c r="DM2077">
        <v>0</v>
      </c>
      <c r="DN2077">
        <v>0</v>
      </c>
      <c r="DO2077">
        <v>11346725</v>
      </c>
      <c r="DP2077">
        <v>1074017124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</row>
    <row r="2078" spans="1:133" x14ac:dyDescent="0.25">
      <c r="A2078">
        <v>106344011</v>
      </c>
      <c r="B2078" t="s">
        <v>1520</v>
      </c>
      <c r="C2078">
        <v>20171</v>
      </c>
      <c r="D2078">
        <v>2017</v>
      </c>
      <c r="E2078" s="1">
        <v>42825</v>
      </c>
      <c r="F2078" t="s">
        <v>133</v>
      </c>
      <c r="G2078" t="s">
        <v>491</v>
      </c>
      <c r="H2078">
        <v>2</v>
      </c>
      <c r="I2078">
        <v>311</v>
      </c>
      <c r="J2078" t="s">
        <v>212</v>
      </c>
      <c r="K2078" t="s">
        <v>309</v>
      </c>
      <c r="L2078" t="s">
        <v>156</v>
      </c>
      <c r="M2078" t="s">
        <v>1521</v>
      </c>
      <c r="N2078" t="s">
        <v>1522</v>
      </c>
      <c r="O2078" t="s">
        <v>496</v>
      </c>
      <c r="P2078">
        <v>95817</v>
      </c>
      <c r="Q2078" t="s">
        <v>1523</v>
      </c>
      <c r="R2078">
        <v>50</v>
      </c>
      <c r="S2078">
        <v>50</v>
      </c>
      <c r="T2078">
        <v>5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168</v>
      </c>
      <c r="AB2078">
        <v>0</v>
      </c>
      <c r="AC2078">
        <v>0</v>
      </c>
      <c r="AD2078">
        <v>0</v>
      </c>
      <c r="AE2078">
        <v>168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4310</v>
      </c>
      <c r="AN2078">
        <v>0</v>
      </c>
      <c r="AO2078">
        <v>0</v>
      </c>
      <c r="AP2078">
        <v>0</v>
      </c>
      <c r="AQ2078">
        <v>431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3103200</v>
      </c>
      <c r="BK2078">
        <v>0</v>
      </c>
      <c r="BL2078">
        <v>0</v>
      </c>
      <c r="BM2078">
        <v>0</v>
      </c>
      <c r="BN2078">
        <v>310320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3103200</v>
      </c>
      <c r="DC2078">
        <v>0</v>
      </c>
      <c r="DD2078">
        <v>0</v>
      </c>
      <c r="DE2078">
        <v>0</v>
      </c>
      <c r="DF2078">
        <v>3103200</v>
      </c>
      <c r="DG2078">
        <v>0</v>
      </c>
      <c r="DH2078">
        <v>7495921</v>
      </c>
      <c r="DI2078">
        <v>538883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</row>
    <row r="2079" spans="1:133" x14ac:dyDescent="0.25">
      <c r="A2079">
        <v>106301317</v>
      </c>
      <c r="B2079" t="s">
        <v>1524</v>
      </c>
      <c r="C2079">
        <v>20171</v>
      </c>
      <c r="D2079">
        <v>2017</v>
      </c>
      <c r="E2079" s="1">
        <v>42825</v>
      </c>
      <c r="F2079" t="s">
        <v>133</v>
      </c>
      <c r="G2079" t="s">
        <v>154</v>
      </c>
      <c r="H2079">
        <v>13</v>
      </c>
      <c r="I2079">
        <v>1017</v>
      </c>
      <c r="J2079" t="s">
        <v>163</v>
      </c>
      <c r="K2079" t="s">
        <v>136</v>
      </c>
      <c r="L2079" t="s">
        <v>156</v>
      </c>
      <c r="M2079" t="s">
        <v>1525</v>
      </c>
      <c r="N2079" t="s">
        <v>1526</v>
      </c>
      <c r="O2079" t="s">
        <v>1527</v>
      </c>
      <c r="P2079">
        <v>92653</v>
      </c>
      <c r="Q2079" t="s">
        <v>1330</v>
      </c>
      <c r="R2079">
        <v>252</v>
      </c>
      <c r="S2079">
        <v>252</v>
      </c>
      <c r="T2079">
        <v>144</v>
      </c>
      <c r="U2079">
        <v>870</v>
      </c>
      <c r="V2079">
        <v>984</v>
      </c>
      <c r="W2079">
        <v>69</v>
      </c>
      <c r="X2079">
        <v>122</v>
      </c>
      <c r="Y2079">
        <v>0</v>
      </c>
      <c r="Z2079">
        <v>0</v>
      </c>
      <c r="AA2079">
        <v>36</v>
      </c>
      <c r="AB2079">
        <v>1193</v>
      </c>
      <c r="AC2079">
        <v>13</v>
      </c>
      <c r="AD2079">
        <v>0</v>
      </c>
      <c r="AE2079">
        <v>3287</v>
      </c>
      <c r="AF2079">
        <v>0</v>
      </c>
      <c r="AG2079">
        <v>3258</v>
      </c>
      <c r="AH2079">
        <v>3679</v>
      </c>
      <c r="AI2079">
        <v>319</v>
      </c>
      <c r="AJ2079">
        <v>571</v>
      </c>
      <c r="AK2079">
        <v>0</v>
      </c>
      <c r="AL2079">
        <v>0</v>
      </c>
      <c r="AM2079">
        <v>89</v>
      </c>
      <c r="AN2079">
        <v>3832</v>
      </c>
      <c r="AO2079">
        <v>43</v>
      </c>
      <c r="AP2079">
        <v>0</v>
      </c>
      <c r="AQ2079">
        <v>11791</v>
      </c>
      <c r="AR2079">
        <v>0</v>
      </c>
      <c r="AS2079">
        <v>17436</v>
      </c>
      <c r="AT2079">
        <v>9621</v>
      </c>
      <c r="AU2079">
        <v>585</v>
      </c>
      <c r="AV2079">
        <v>2315</v>
      </c>
      <c r="AW2079">
        <v>0</v>
      </c>
      <c r="AX2079">
        <v>0</v>
      </c>
      <c r="AY2079">
        <v>704</v>
      </c>
      <c r="AZ2079">
        <v>17407</v>
      </c>
      <c r="BA2079">
        <v>218</v>
      </c>
      <c r="BB2079">
        <v>1186</v>
      </c>
      <c r="BC2079">
        <v>49472</v>
      </c>
      <c r="BD2079">
        <v>52885486</v>
      </c>
      <c r="BE2079">
        <v>62698175</v>
      </c>
      <c r="BF2079">
        <v>3363234</v>
      </c>
      <c r="BG2079">
        <v>7556853</v>
      </c>
      <c r="BH2079">
        <v>0</v>
      </c>
      <c r="BI2079">
        <v>0</v>
      </c>
      <c r="BJ2079">
        <v>1363592</v>
      </c>
      <c r="BK2079">
        <v>58570615</v>
      </c>
      <c r="BL2079">
        <v>708846</v>
      </c>
      <c r="BM2079">
        <v>0</v>
      </c>
      <c r="BN2079">
        <v>187146801</v>
      </c>
      <c r="BO2079">
        <v>29843984</v>
      </c>
      <c r="BP2079">
        <v>32751322</v>
      </c>
      <c r="BQ2079">
        <v>1129866</v>
      </c>
      <c r="BR2079">
        <v>5286883</v>
      </c>
      <c r="BS2079">
        <v>0</v>
      </c>
      <c r="BT2079">
        <v>0</v>
      </c>
      <c r="BU2079">
        <v>1107546</v>
      </c>
      <c r="BV2079">
        <v>40062164</v>
      </c>
      <c r="BW2079">
        <v>609176</v>
      </c>
      <c r="BX2079">
        <v>1220856</v>
      </c>
      <c r="BY2079">
        <v>112011797</v>
      </c>
      <c r="BZ2079">
        <v>1224453</v>
      </c>
      <c r="CA2079">
        <v>67580030</v>
      </c>
      <c r="CB2079">
        <v>73639919</v>
      </c>
      <c r="CC2079">
        <v>4097649</v>
      </c>
      <c r="CD2079">
        <v>11532471</v>
      </c>
      <c r="CE2079">
        <v>0</v>
      </c>
      <c r="CF2079">
        <v>0</v>
      </c>
      <c r="CG2079">
        <v>0</v>
      </c>
      <c r="CH2079">
        <v>1947025</v>
      </c>
      <c r="CI2079">
        <v>61946136</v>
      </c>
      <c r="CJ2079">
        <v>0</v>
      </c>
      <c r="CK2079">
        <v>1427971</v>
      </c>
      <c r="CL2079">
        <v>0</v>
      </c>
      <c r="CM2079">
        <v>0</v>
      </c>
      <c r="CN2079">
        <v>0</v>
      </c>
      <c r="CO2079">
        <v>753593</v>
      </c>
      <c r="CP2079">
        <v>224149247</v>
      </c>
      <c r="CQ2079">
        <v>713209</v>
      </c>
      <c r="CR2079">
        <v>0</v>
      </c>
      <c r="CS2079">
        <v>0</v>
      </c>
      <c r="CT2079">
        <v>0</v>
      </c>
      <c r="CU2079">
        <v>713209</v>
      </c>
      <c r="CV2079">
        <v>14887580</v>
      </c>
      <c r="CW2079">
        <v>22227636</v>
      </c>
      <c r="CX2079">
        <v>395451</v>
      </c>
      <c r="CY2079">
        <v>1270844</v>
      </c>
      <c r="CZ2079">
        <v>0</v>
      </c>
      <c r="DA2079">
        <v>0</v>
      </c>
      <c r="DB2079">
        <v>516583</v>
      </c>
      <c r="DC2079">
        <v>36260713</v>
      </c>
      <c r="DD2079">
        <v>38780</v>
      </c>
      <c r="DE2079">
        <v>124973</v>
      </c>
      <c r="DF2079">
        <v>75722560</v>
      </c>
      <c r="DG2079">
        <v>557321</v>
      </c>
      <c r="DH2079">
        <v>68652154</v>
      </c>
      <c r="DI2079">
        <v>0</v>
      </c>
      <c r="DJ2079">
        <v>452980</v>
      </c>
      <c r="DK2079">
        <v>0</v>
      </c>
      <c r="DL2079">
        <v>0</v>
      </c>
      <c r="DM2079">
        <v>0</v>
      </c>
      <c r="DN2079">
        <v>0</v>
      </c>
      <c r="DO2079">
        <v>921491</v>
      </c>
      <c r="DP2079">
        <v>87872705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</row>
    <row r="2080" spans="1:133" x14ac:dyDescent="0.25">
      <c r="A2080">
        <v>106270875</v>
      </c>
      <c r="B2080" t="s">
        <v>1528</v>
      </c>
      <c r="C2080">
        <v>20171</v>
      </c>
      <c r="D2080">
        <v>2017</v>
      </c>
      <c r="E2080" s="1">
        <v>42825</v>
      </c>
      <c r="F2080" t="s">
        <v>133</v>
      </c>
      <c r="G2080" t="s">
        <v>461</v>
      </c>
      <c r="H2080">
        <v>8</v>
      </c>
      <c r="I2080">
        <v>705</v>
      </c>
      <c r="J2080" t="s">
        <v>135</v>
      </c>
      <c r="K2080" t="s">
        <v>136</v>
      </c>
      <c r="L2080" t="s">
        <v>156</v>
      </c>
      <c r="M2080" t="s">
        <v>1529</v>
      </c>
      <c r="N2080" t="s">
        <v>1530</v>
      </c>
      <c r="O2080" t="s">
        <v>1273</v>
      </c>
      <c r="P2080">
        <v>93901</v>
      </c>
      <c r="Q2080" t="s">
        <v>1531</v>
      </c>
      <c r="R2080">
        <v>263</v>
      </c>
      <c r="S2080">
        <v>233</v>
      </c>
      <c r="T2080">
        <v>151</v>
      </c>
      <c r="U2080">
        <v>1105</v>
      </c>
      <c r="V2080">
        <v>49</v>
      </c>
      <c r="W2080">
        <v>234</v>
      </c>
      <c r="X2080">
        <v>469</v>
      </c>
      <c r="Y2080">
        <v>0</v>
      </c>
      <c r="Z2080">
        <v>0</v>
      </c>
      <c r="AA2080">
        <v>73</v>
      </c>
      <c r="AB2080">
        <v>601</v>
      </c>
      <c r="AC2080">
        <v>10</v>
      </c>
      <c r="AD2080">
        <v>30</v>
      </c>
      <c r="AE2080">
        <v>2571</v>
      </c>
      <c r="AF2080">
        <v>0</v>
      </c>
      <c r="AG2080">
        <v>6107</v>
      </c>
      <c r="AH2080">
        <v>259</v>
      </c>
      <c r="AI2080">
        <v>1037</v>
      </c>
      <c r="AJ2080">
        <v>2082</v>
      </c>
      <c r="AK2080">
        <v>0</v>
      </c>
      <c r="AL2080">
        <v>0</v>
      </c>
      <c r="AM2080">
        <v>310</v>
      </c>
      <c r="AN2080">
        <v>2363</v>
      </c>
      <c r="AO2080">
        <v>71</v>
      </c>
      <c r="AP2080">
        <v>86</v>
      </c>
      <c r="AQ2080">
        <v>12315</v>
      </c>
      <c r="AR2080">
        <v>0</v>
      </c>
      <c r="AS2080">
        <v>4146</v>
      </c>
      <c r="AT2080">
        <v>226</v>
      </c>
      <c r="AU2080">
        <v>1538</v>
      </c>
      <c r="AV2080">
        <v>8865</v>
      </c>
      <c r="AW2080">
        <v>0</v>
      </c>
      <c r="AX2080">
        <v>0</v>
      </c>
      <c r="AY2080">
        <v>885</v>
      </c>
      <c r="AZ2080">
        <v>7740</v>
      </c>
      <c r="BA2080">
        <v>23</v>
      </c>
      <c r="BB2080">
        <v>369</v>
      </c>
      <c r="BC2080">
        <v>23792</v>
      </c>
      <c r="BD2080">
        <v>114598727</v>
      </c>
      <c r="BE2080">
        <v>3945886</v>
      </c>
      <c r="BF2080">
        <v>18215275</v>
      </c>
      <c r="BG2080">
        <v>36551973</v>
      </c>
      <c r="BH2080">
        <v>0</v>
      </c>
      <c r="BI2080">
        <v>0</v>
      </c>
      <c r="BJ2080">
        <v>6198570</v>
      </c>
      <c r="BK2080">
        <v>53151944</v>
      </c>
      <c r="BL2080">
        <v>1281989</v>
      </c>
      <c r="BM2080">
        <v>4732885</v>
      </c>
      <c r="BN2080">
        <v>238677249</v>
      </c>
      <c r="BO2080">
        <v>52737848</v>
      </c>
      <c r="BP2080">
        <v>2115611</v>
      </c>
      <c r="BQ2080">
        <v>7895391</v>
      </c>
      <c r="BR2080">
        <v>41411259</v>
      </c>
      <c r="BS2080">
        <v>0</v>
      </c>
      <c r="BT2080">
        <v>0</v>
      </c>
      <c r="BU2080">
        <v>6087803</v>
      </c>
      <c r="BV2080">
        <v>45472815</v>
      </c>
      <c r="BW2080">
        <v>94808</v>
      </c>
      <c r="BX2080">
        <v>1649711</v>
      </c>
      <c r="BY2080">
        <v>157465246</v>
      </c>
      <c r="BZ2080">
        <v>5715760</v>
      </c>
      <c r="CA2080">
        <v>145237885</v>
      </c>
      <c r="CB2080">
        <v>5077554</v>
      </c>
      <c r="CC2080">
        <v>23182822</v>
      </c>
      <c r="CD2080">
        <v>61770719</v>
      </c>
      <c r="CE2080">
        <v>0</v>
      </c>
      <c r="CF2080">
        <v>0</v>
      </c>
      <c r="CG2080">
        <v>0</v>
      </c>
      <c r="CH2080">
        <v>2099549</v>
      </c>
      <c r="CI2080">
        <v>41202410</v>
      </c>
      <c r="CJ2080">
        <v>0</v>
      </c>
      <c r="CK2080">
        <v>3263771</v>
      </c>
      <c r="CL2080">
        <v>0</v>
      </c>
      <c r="CM2080">
        <v>0</v>
      </c>
      <c r="CN2080">
        <v>0</v>
      </c>
      <c r="CO2080">
        <v>184198</v>
      </c>
      <c r="CP2080">
        <v>287734668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22098690</v>
      </c>
      <c r="CW2080">
        <v>983943</v>
      </c>
      <c r="CX2080">
        <v>2927844</v>
      </c>
      <c r="CY2080">
        <v>16192513</v>
      </c>
      <c r="CZ2080">
        <v>0</v>
      </c>
      <c r="DA2080">
        <v>0</v>
      </c>
      <c r="DB2080">
        <v>10186824</v>
      </c>
      <c r="DC2080">
        <v>57422349</v>
      </c>
      <c r="DD2080">
        <v>-1886973</v>
      </c>
      <c r="DE2080">
        <v>482637</v>
      </c>
      <c r="DF2080">
        <v>108407827</v>
      </c>
      <c r="DG2080">
        <v>759767</v>
      </c>
      <c r="DH2080">
        <v>91893119</v>
      </c>
      <c r="DI2080">
        <v>0</v>
      </c>
      <c r="DJ2080">
        <v>-5751150</v>
      </c>
      <c r="DK2080">
        <v>0</v>
      </c>
      <c r="DL2080">
        <v>0</v>
      </c>
      <c r="DM2080">
        <v>0</v>
      </c>
      <c r="DN2080">
        <v>0</v>
      </c>
      <c r="DO2080">
        <v>3230568</v>
      </c>
      <c r="DP2080">
        <v>252323331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</row>
    <row r="2081" spans="1:133" x14ac:dyDescent="0.25">
      <c r="A2081">
        <v>106361318</v>
      </c>
      <c r="B2081" t="s">
        <v>1532</v>
      </c>
      <c r="C2081">
        <v>20171</v>
      </c>
      <c r="D2081">
        <v>2017</v>
      </c>
      <c r="E2081" s="1">
        <v>42825</v>
      </c>
      <c r="F2081" t="s">
        <v>133</v>
      </c>
      <c r="G2081" t="s">
        <v>211</v>
      </c>
      <c r="H2081">
        <v>12</v>
      </c>
      <c r="I2081">
        <v>1207</v>
      </c>
      <c r="J2081" t="s">
        <v>163</v>
      </c>
      <c r="K2081" t="s">
        <v>136</v>
      </c>
      <c r="L2081" t="s">
        <v>156</v>
      </c>
      <c r="M2081" t="s">
        <v>1533</v>
      </c>
      <c r="N2081" t="s">
        <v>1534</v>
      </c>
      <c r="O2081" t="s">
        <v>1535</v>
      </c>
      <c r="P2081">
        <v>91786</v>
      </c>
      <c r="Q2081" t="s">
        <v>1536</v>
      </c>
      <c r="R2081">
        <v>363</v>
      </c>
      <c r="S2081">
        <v>363</v>
      </c>
      <c r="T2081">
        <v>363</v>
      </c>
      <c r="U2081">
        <v>799</v>
      </c>
      <c r="V2081">
        <v>725</v>
      </c>
      <c r="W2081">
        <v>250</v>
      </c>
      <c r="X2081">
        <v>466</v>
      </c>
      <c r="Y2081">
        <v>0</v>
      </c>
      <c r="Z2081">
        <v>0</v>
      </c>
      <c r="AA2081">
        <v>73</v>
      </c>
      <c r="AB2081">
        <v>1735</v>
      </c>
      <c r="AC2081">
        <v>15</v>
      </c>
      <c r="AD2081">
        <v>22</v>
      </c>
      <c r="AE2081">
        <v>4085</v>
      </c>
      <c r="AF2081">
        <v>0</v>
      </c>
      <c r="AG2081">
        <v>4095</v>
      </c>
      <c r="AH2081">
        <v>3611</v>
      </c>
      <c r="AI2081">
        <v>972</v>
      </c>
      <c r="AJ2081">
        <v>2494</v>
      </c>
      <c r="AK2081">
        <v>0</v>
      </c>
      <c r="AL2081">
        <v>0</v>
      </c>
      <c r="AM2081">
        <v>215</v>
      </c>
      <c r="AN2081">
        <v>4599</v>
      </c>
      <c r="AO2081">
        <v>44</v>
      </c>
      <c r="AP2081">
        <v>64</v>
      </c>
      <c r="AQ2081">
        <v>16094</v>
      </c>
      <c r="AR2081">
        <v>0</v>
      </c>
      <c r="AS2081">
        <v>9995</v>
      </c>
      <c r="AT2081">
        <v>8557</v>
      </c>
      <c r="AU2081">
        <v>1387</v>
      </c>
      <c r="AV2081">
        <v>7776</v>
      </c>
      <c r="AW2081">
        <v>0</v>
      </c>
      <c r="AX2081">
        <v>0</v>
      </c>
      <c r="AY2081">
        <v>2780</v>
      </c>
      <c r="AZ2081">
        <v>27129</v>
      </c>
      <c r="BA2081">
        <v>733</v>
      </c>
      <c r="BB2081">
        <v>1056</v>
      </c>
      <c r="BC2081">
        <v>59413</v>
      </c>
      <c r="BD2081">
        <v>70255010</v>
      </c>
      <c r="BE2081">
        <v>75184541</v>
      </c>
      <c r="BF2081">
        <v>15553592</v>
      </c>
      <c r="BG2081">
        <v>42278845</v>
      </c>
      <c r="BH2081">
        <v>0</v>
      </c>
      <c r="BI2081">
        <v>0</v>
      </c>
      <c r="BJ2081">
        <v>3730690</v>
      </c>
      <c r="BK2081">
        <v>67906678</v>
      </c>
      <c r="BL2081">
        <v>710275</v>
      </c>
      <c r="BM2081">
        <v>1022103</v>
      </c>
      <c r="BN2081">
        <v>276641734</v>
      </c>
      <c r="BO2081">
        <v>34399514</v>
      </c>
      <c r="BP2081">
        <v>32889616</v>
      </c>
      <c r="BQ2081">
        <v>4905840</v>
      </c>
      <c r="BR2081">
        <v>28886124</v>
      </c>
      <c r="BS2081">
        <v>0</v>
      </c>
      <c r="BT2081">
        <v>0</v>
      </c>
      <c r="BU2081">
        <v>7848300</v>
      </c>
      <c r="BV2081">
        <v>71147213</v>
      </c>
      <c r="BW2081">
        <v>1647188</v>
      </c>
      <c r="BX2081">
        <v>2370343</v>
      </c>
      <c r="BY2081">
        <v>184094138</v>
      </c>
      <c r="BZ2081">
        <v>2400000</v>
      </c>
      <c r="CA2081">
        <v>88924949</v>
      </c>
      <c r="CB2081">
        <v>91895456</v>
      </c>
      <c r="CC2081">
        <v>18127057</v>
      </c>
      <c r="CD2081">
        <v>62902716</v>
      </c>
      <c r="CE2081">
        <v>0</v>
      </c>
      <c r="CF2081">
        <v>0</v>
      </c>
      <c r="CG2081">
        <v>0</v>
      </c>
      <c r="CH2081">
        <v>8286467</v>
      </c>
      <c r="CI2081">
        <v>99513472</v>
      </c>
      <c r="CJ2081">
        <v>0</v>
      </c>
      <c r="CK2081">
        <v>4528223</v>
      </c>
      <c r="CL2081">
        <v>0</v>
      </c>
      <c r="CM2081">
        <v>0</v>
      </c>
      <c r="CN2081">
        <v>0</v>
      </c>
      <c r="CO2081">
        <v>7081436</v>
      </c>
      <c r="CP2081">
        <v>383659776</v>
      </c>
      <c r="CQ2081">
        <v>0</v>
      </c>
      <c r="CR2081">
        <v>0</v>
      </c>
      <c r="CS2081">
        <v>0</v>
      </c>
      <c r="CT2081">
        <v>240859</v>
      </c>
      <c r="CU2081">
        <v>240859</v>
      </c>
      <c r="CV2081">
        <v>15729575</v>
      </c>
      <c r="CW2081">
        <v>16178701</v>
      </c>
      <c r="CX2081">
        <v>2332375</v>
      </c>
      <c r="CY2081">
        <v>8262253</v>
      </c>
      <c r="CZ2081">
        <v>0</v>
      </c>
      <c r="DA2081">
        <v>0</v>
      </c>
      <c r="DB2081">
        <v>2634370</v>
      </c>
      <c r="DC2081">
        <v>31877414</v>
      </c>
      <c r="DD2081">
        <v>0</v>
      </c>
      <c r="DE2081">
        <v>302267</v>
      </c>
      <c r="DF2081">
        <v>77316955</v>
      </c>
      <c r="DG2081">
        <v>2067577</v>
      </c>
      <c r="DH2081">
        <v>84251902</v>
      </c>
      <c r="DI2081">
        <v>0</v>
      </c>
      <c r="DJ2081">
        <v>4852233</v>
      </c>
      <c r="DK2081">
        <v>0</v>
      </c>
      <c r="DL2081">
        <v>0</v>
      </c>
      <c r="DM2081">
        <v>0</v>
      </c>
      <c r="DN2081">
        <v>0</v>
      </c>
      <c r="DO2081">
        <v>2833541</v>
      </c>
      <c r="DP2081">
        <v>271957294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</row>
    <row r="2082" spans="1:133" x14ac:dyDescent="0.25">
      <c r="A2082">
        <v>106374055</v>
      </c>
      <c r="B2082" t="s">
        <v>1537</v>
      </c>
      <c r="C2082">
        <v>20171</v>
      </c>
      <c r="D2082">
        <v>2017</v>
      </c>
      <c r="E2082" s="1">
        <v>42825</v>
      </c>
      <c r="F2082" t="s">
        <v>133</v>
      </c>
      <c r="G2082" t="s">
        <v>185</v>
      </c>
      <c r="H2082">
        <v>14</v>
      </c>
      <c r="I2082">
        <v>1418</v>
      </c>
      <c r="J2082" t="s">
        <v>212</v>
      </c>
      <c r="K2082" t="s">
        <v>801</v>
      </c>
      <c r="L2082" t="s">
        <v>156</v>
      </c>
      <c r="M2082" t="s">
        <v>1538</v>
      </c>
      <c r="N2082" t="s">
        <v>1539</v>
      </c>
      <c r="O2082" t="s">
        <v>189</v>
      </c>
      <c r="P2082">
        <v>92110</v>
      </c>
      <c r="Q2082" t="s">
        <v>1540</v>
      </c>
      <c r="R2082">
        <v>301</v>
      </c>
      <c r="S2082">
        <v>301</v>
      </c>
      <c r="T2082">
        <v>248</v>
      </c>
      <c r="U2082">
        <v>3</v>
      </c>
      <c r="V2082">
        <v>0</v>
      </c>
      <c r="W2082">
        <v>22</v>
      </c>
      <c r="X2082">
        <v>0</v>
      </c>
      <c r="Y2082">
        <v>78</v>
      </c>
      <c r="Z2082">
        <v>0</v>
      </c>
      <c r="AA2082">
        <v>2</v>
      </c>
      <c r="AB2082">
        <v>105</v>
      </c>
      <c r="AC2082">
        <v>0</v>
      </c>
      <c r="AD2082">
        <v>128</v>
      </c>
      <c r="AE2082">
        <v>338</v>
      </c>
      <c r="AF2082">
        <v>0</v>
      </c>
      <c r="AG2082">
        <v>70</v>
      </c>
      <c r="AH2082">
        <v>0</v>
      </c>
      <c r="AI2082">
        <v>15805</v>
      </c>
      <c r="AJ2082">
        <v>0</v>
      </c>
      <c r="AK2082">
        <v>475</v>
      </c>
      <c r="AL2082">
        <v>0</v>
      </c>
      <c r="AM2082">
        <v>7</v>
      </c>
      <c r="AN2082">
        <v>2015</v>
      </c>
      <c r="AO2082">
        <v>0</v>
      </c>
      <c r="AP2082">
        <v>1096</v>
      </c>
      <c r="AQ2082">
        <v>19468</v>
      </c>
      <c r="AR2082">
        <v>0</v>
      </c>
      <c r="AS2082">
        <v>491</v>
      </c>
      <c r="AT2082">
        <v>0</v>
      </c>
      <c r="AU2082">
        <v>3726</v>
      </c>
      <c r="AV2082">
        <v>0</v>
      </c>
      <c r="AW2082">
        <v>3669</v>
      </c>
      <c r="AX2082">
        <v>0</v>
      </c>
      <c r="AY2082">
        <v>2598</v>
      </c>
      <c r="AZ2082">
        <v>2177</v>
      </c>
      <c r="BA2082">
        <v>0</v>
      </c>
      <c r="BB2082">
        <v>144</v>
      </c>
      <c r="BC2082">
        <v>12805</v>
      </c>
      <c r="BD2082">
        <v>20876</v>
      </c>
      <c r="BE2082">
        <v>0</v>
      </c>
      <c r="BF2082">
        <v>3673976</v>
      </c>
      <c r="BG2082">
        <v>0</v>
      </c>
      <c r="BH2082">
        <v>501246</v>
      </c>
      <c r="BI2082">
        <v>0</v>
      </c>
      <c r="BJ2082">
        <v>7444</v>
      </c>
      <c r="BK2082">
        <v>1117156</v>
      </c>
      <c r="BL2082">
        <v>0</v>
      </c>
      <c r="BM2082">
        <v>1003783</v>
      </c>
      <c r="BN2082">
        <v>6324481</v>
      </c>
      <c r="BO2082">
        <v>94177</v>
      </c>
      <c r="BP2082">
        <v>0</v>
      </c>
      <c r="BQ2082">
        <v>715375</v>
      </c>
      <c r="BR2082">
        <v>0</v>
      </c>
      <c r="BS2082">
        <v>704376</v>
      </c>
      <c r="BT2082">
        <v>0</v>
      </c>
      <c r="BU2082">
        <v>498761</v>
      </c>
      <c r="BV2082">
        <v>417916</v>
      </c>
      <c r="BW2082">
        <v>0</v>
      </c>
      <c r="BX2082">
        <v>27726</v>
      </c>
      <c r="BY2082">
        <v>2458331</v>
      </c>
      <c r="BZ2082">
        <v>0</v>
      </c>
      <c r="CA2082">
        <v>16545</v>
      </c>
      <c r="CB2082">
        <v>0</v>
      </c>
      <c r="CC2082">
        <v>149199</v>
      </c>
      <c r="CD2082">
        <v>0</v>
      </c>
      <c r="CE2082">
        <v>0</v>
      </c>
      <c r="CF2082">
        <v>197901</v>
      </c>
      <c r="CG2082">
        <v>0</v>
      </c>
      <c r="CH2082">
        <v>83093</v>
      </c>
      <c r="CI2082">
        <v>207619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162591</v>
      </c>
      <c r="CP2082">
        <v>816948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98507</v>
      </c>
      <c r="CW2082">
        <v>0</v>
      </c>
      <c r="CX2082">
        <v>4240152</v>
      </c>
      <c r="CY2082">
        <v>0</v>
      </c>
      <c r="CZ2082">
        <v>1007721</v>
      </c>
      <c r="DA2082">
        <v>0</v>
      </c>
      <c r="DB2082">
        <v>423112</v>
      </c>
      <c r="DC2082">
        <v>1327453</v>
      </c>
      <c r="DD2082">
        <v>0</v>
      </c>
      <c r="DE2082">
        <v>868919</v>
      </c>
      <c r="DF2082">
        <v>7965864</v>
      </c>
      <c r="DG2082">
        <v>0</v>
      </c>
      <c r="DH2082">
        <v>36484239</v>
      </c>
      <c r="DI2082">
        <v>0</v>
      </c>
      <c r="DJ2082">
        <v>28518374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4608733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</row>
    <row r="2083" spans="1:133" x14ac:dyDescent="0.25">
      <c r="A2083">
        <v>106190673</v>
      </c>
      <c r="B2083" t="s">
        <v>1541</v>
      </c>
      <c r="C2083">
        <v>20171</v>
      </c>
      <c r="D2083">
        <v>2017</v>
      </c>
      <c r="E2083" s="1">
        <v>42825</v>
      </c>
      <c r="F2083" t="s">
        <v>133</v>
      </c>
      <c r="G2083" t="s">
        <v>169</v>
      </c>
      <c r="H2083">
        <v>11</v>
      </c>
      <c r="I2083">
        <v>917</v>
      </c>
      <c r="J2083" t="s">
        <v>186</v>
      </c>
      <c r="K2083" t="s">
        <v>136</v>
      </c>
      <c r="L2083" t="s">
        <v>156</v>
      </c>
      <c r="M2083" t="s">
        <v>1542</v>
      </c>
      <c r="N2083" t="s">
        <v>1543</v>
      </c>
      <c r="O2083" t="s">
        <v>1544</v>
      </c>
      <c r="P2083">
        <v>91773</v>
      </c>
      <c r="Q2083" t="s">
        <v>1545</v>
      </c>
      <c r="R2083">
        <v>101</v>
      </c>
      <c r="S2083">
        <v>101</v>
      </c>
      <c r="T2083">
        <v>42</v>
      </c>
      <c r="U2083">
        <v>276</v>
      </c>
      <c r="V2083">
        <v>207</v>
      </c>
      <c r="W2083">
        <v>54</v>
      </c>
      <c r="X2083">
        <v>147</v>
      </c>
      <c r="Y2083">
        <v>0</v>
      </c>
      <c r="Z2083">
        <v>0</v>
      </c>
      <c r="AA2083">
        <v>64</v>
      </c>
      <c r="AB2083">
        <v>164</v>
      </c>
      <c r="AC2083">
        <v>0</v>
      </c>
      <c r="AD2083">
        <v>49</v>
      </c>
      <c r="AE2083">
        <v>961</v>
      </c>
      <c r="AF2083">
        <v>0</v>
      </c>
      <c r="AG2083">
        <v>1315</v>
      </c>
      <c r="AH2083">
        <v>804</v>
      </c>
      <c r="AI2083">
        <v>280</v>
      </c>
      <c r="AJ2083">
        <v>510</v>
      </c>
      <c r="AK2083">
        <v>0</v>
      </c>
      <c r="AL2083">
        <v>0</v>
      </c>
      <c r="AM2083">
        <v>162</v>
      </c>
      <c r="AN2083">
        <v>529</v>
      </c>
      <c r="AO2083">
        <v>0</v>
      </c>
      <c r="AP2083">
        <v>114</v>
      </c>
      <c r="AQ2083">
        <v>3714</v>
      </c>
      <c r="AR2083">
        <v>0</v>
      </c>
      <c r="AS2083">
        <v>502</v>
      </c>
      <c r="AT2083">
        <v>565</v>
      </c>
      <c r="AU2083">
        <v>388</v>
      </c>
      <c r="AV2083">
        <v>1437</v>
      </c>
      <c r="AW2083">
        <v>0</v>
      </c>
      <c r="AX2083">
        <v>0</v>
      </c>
      <c r="AY2083">
        <v>664</v>
      </c>
      <c r="AZ2083">
        <v>1351</v>
      </c>
      <c r="BA2083">
        <v>0</v>
      </c>
      <c r="BB2083">
        <v>398</v>
      </c>
      <c r="BC2083">
        <v>5305</v>
      </c>
      <c r="BD2083">
        <v>14502499</v>
      </c>
      <c r="BE2083">
        <v>10978103</v>
      </c>
      <c r="BF2083">
        <v>2977118</v>
      </c>
      <c r="BG2083">
        <v>5307150</v>
      </c>
      <c r="BH2083">
        <v>0</v>
      </c>
      <c r="BI2083">
        <v>0</v>
      </c>
      <c r="BJ2083">
        <v>2184055</v>
      </c>
      <c r="BK2083">
        <v>7086135</v>
      </c>
      <c r="BL2083">
        <v>0</v>
      </c>
      <c r="BM2083">
        <v>1594225</v>
      </c>
      <c r="BN2083">
        <v>44629285</v>
      </c>
      <c r="BO2083">
        <v>2687161</v>
      </c>
      <c r="BP2083">
        <v>3988763</v>
      </c>
      <c r="BQ2083">
        <v>1295986</v>
      </c>
      <c r="BR2083">
        <v>5559440</v>
      </c>
      <c r="BS2083">
        <v>0</v>
      </c>
      <c r="BT2083">
        <v>0</v>
      </c>
      <c r="BU2083">
        <v>2726933</v>
      </c>
      <c r="BV2083">
        <v>8011550</v>
      </c>
      <c r="BW2083">
        <v>0</v>
      </c>
      <c r="BX2083">
        <v>1474777</v>
      </c>
      <c r="BY2083">
        <v>25744610</v>
      </c>
      <c r="BZ2083">
        <v>1414460</v>
      </c>
      <c r="CA2083">
        <v>13489871</v>
      </c>
      <c r="CB2083">
        <v>12534980</v>
      </c>
      <c r="CC2083">
        <v>3495199</v>
      </c>
      <c r="CD2083">
        <v>9887028</v>
      </c>
      <c r="CE2083">
        <v>0</v>
      </c>
      <c r="CF2083">
        <v>0</v>
      </c>
      <c r="CG2083">
        <v>0</v>
      </c>
      <c r="CH2083">
        <v>3154480</v>
      </c>
      <c r="CI2083">
        <v>10958025</v>
      </c>
      <c r="CJ2083">
        <v>0</v>
      </c>
      <c r="CK2083">
        <v>161419</v>
      </c>
      <c r="CL2083">
        <v>0</v>
      </c>
      <c r="CM2083">
        <v>0</v>
      </c>
      <c r="CN2083">
        <v>0</v>
      </c>
      <c r="CO2083">
        <v>1595721</v>
      </c>
      <c r="CP2083">
        <v>56691183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3699789</v>
      </c>
      <c r="CW2083">
        <v>2431886</v>
      </c>
      <c r="CX2083">
        <v>777905</v>
      </c>
      <c r="CY2083">
        <v>979562</v>
      </c>
      <c r="CZ2083">
        <v>0</v>
      </c>
      <c r="DA2083">
        <v>0</v>
      </c>
      <c r="DB2083">
        <v>1595090</v>
      </c>
      <c r="DC2083">
        <v>4139660</v>
      </c>
      <c r="DD2083">
        <v>0</v>
      </c>
      <c r="DE2083">
        <v>58820</v>
      </c>
      <c r="DF2083">
        <v>13682712</v>
      </c>
      <c r="DG2083">
        <v>2157</v>
      </c>
      <c r="DH2083">
        <v>13575404</v>
      </c>
      <c r="DI2083">
        <v>0</v>
      </c>
      <c r="DJ2083">
        <v>82905</v>
      </c>
      <c r="DK2083">
        <v>0</v>
      </c>
      <c r="DL2083">
        <v>0</v>
      </c>
      <c r="DM2083">
        <v>0</v>
      </c>
      <c r="DN2083">
        <v>0</v>
      </c>
      <c r="DO2083">
        <v>594784</v>
      </c>
      <c r="DP2083">
        <v>18057048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</row>
    <row r="2084" spans="1:133" x14ac:dyDescent="0.25">
      <c r="A2084">
        <v>106190200</v>
      </c>
      <c r="B2084" t="s">
        <v>1546</v>
      </c>
      <c r="C2084">
        <v>20171</v>
      </c>
      <c r="D2084">
        <v>2017</v>
      </c>
      <c r="E2084" s="1">
        <v>42825</v>
      </c>
      <c r="F2084" t="s">
        <v>133</v>
      </c>
      <c r="G2084" t="s">
        <v>169</v>
      </c>
      <c r="H2084">
        <v>11</v>
      </c>
      <c r="I2084">
        <v>913</v>
      </c>
      <c r="J2084" t="s">
        <v>163</v>
      </c>
      <c r="K2084" t="s">
        <v>136</v>
      </c>
      <c r="L2084" t="s">
        <v>156</v>
      </c>
      <c r="M2084" t="s">
        <v>1547</v>
      </c>
      <c r="N2084" t="s">
        <v>1548</v>
      </c>
      <c r="O2084" t="s">
        <v>1549</v>
      </c>
      <c r="P2084">
        <v>91776</v>
      </c>
      <c r="Q2084" t="s">
        <v>1550</v>
      </c>
      <c r="R2084">
        <v>273</v>
      </c>
      <c r="S2084">
        <v>273</v>
      </c>
      <c r="T2084">
        <v>273</v>
      </c>
      <c r="U2084">
        <v>731</v>
      </c>
      <c r="V2084">
        <v>358</v>
      </c>
      <c r="W2084">
        <v>185</v>
      </c>
      <c r="X2084">
        <v>679</v>
      </c>
      <c r="Y2084">
        <v>0</v>
      </c>
      <c r="Z2084">
        <v>0</v>
      </c>
      <c r="AA2084">
        <v>48</v>
      </c>
      <c r="AB2084">
        <v>310</v>
      </c>
      <c r="AC2084">
        <v>1</v>
      </c>
      <c r="AD2084">
        <v>110</v>
      </c>
      <c r="AE2084">
        <v>2422</v>
      </c>
      <c r="AF2084">
        <v>0</v>
      </c>
      <c r="AG2084">
        <v>5642</v>
      </c>
      <c r="AH2084">
        <v>1805</v>
      </c>
      <c r="AI2084">
        <v>1567</v>
      </c>
      <c r="AJ2084">
        <v>4420</v>
      </c>
      <c r="AK2084">
        <v>0</v>
      </c>
      <c r="AL2084">
        <v>0</v>
      </c>
      <c r="AM2084">
        <v>211</v>
      </c>
      <c r="AN2084">
        <v>1273</v>
      </c>
      <c r="AO2084">
        <v>2</v>
      </c>
      <c r="AP2084">
        <v>234</v>
      </c>
      <c r="AQ2084">
        <v>15154</v>
      </c>
      <c r="AR2084">
        <v>0</v>
      </c>
      <c r="AS2084">
        <v>1268</v>
      </c>
      <c r="AT2084">
        <v>660</v>
      </c>
      <c r="AU2084">
        <v>648</v>
      </c>
      <c r="AV2084">
        <v>2906</v>
      </c>
      <c r="AW2084">
        <v>0</v>
      </c>
      <c r="AX2084">
        <v>0</v>
      </c>
      <c r="AY2084">
        <v>274</v>
      </c>
      <c r="AZ2084">
        <v>1122</v>
      </c>
      <c r="BA2084">
        <v>12</v>
      </c>
      <c r="BB2084">
        <v>600</v>
      </c>
      <c r="BC2084">
        <v>7490</v>
      </c>
      <c r="BD2084">
        <v>70335154</v>
      </c>
      <c r="BE2084">
        <v>24903856</v>
      </c>
      <c r="BF2084">
        <v>15046295</v>
      </c>
      <c r="BG2084">
        <v>55436640</v>
      </c>
      <c r="BH2084">
        <v>0</v>
      </c>
      <c r="BI2084">
        <v>0</v>
      </c>
      <c r="BJ2084">
        <v>3056101</v>
      </c>
      <c r="BK2084">
        <v>22796529</v>
      </c>
      <c r="BL2084">
        <v>35315</v>
      </c>
      <c r="BM2084">
        <v>4547220</v>
      </c>
      <c r="BN2084">
        <v>196157110</v>
      </c>
      <c r="BO2084">
        <v>21989112</v>
      </c>
      <c r="BP2084">
        <v>8798420</v>
      </c>
      <c r="BQ2084">
        <v>3349458</v>
      </c>
      <c r="BR2084">
        <v>19772615</v>
      </c>
      <c r="BS2084">
        <v>0</v>
      </c>
      <c r="BT2084">
        <v>0</v>
      </c>
      <c r="BU2084">
        <v>1784600</v>
      </c>
      <c r="BV2084">
        <v>10804969</v>
      </c>
      <c r="BW2084">
        <v>26419</v>
      </c>
      <c r="BX2084">
        <v>3869152</v>
      </c>
      <c r="BY2084">
        <v>70394745</v>
      </c>
      <c r="BZ2084">
        <v>1316315</v>
      </c>
      <c r="CA2084">
        <v>80611394</v>
      </c>
      <c r="CB2084">
        <v>28671863</v>
      </c>
      <c r="CC2084">
        <v>16730132</v>
      </c>
      <c r="CD2084">
        <v>67298474</v>
      </c>
      <c r="CE2084">
        <v>0</v>
      </c>
      <c r="CF2084">
        <v>0</v>
      </c>
      <c r="CG2084">
        <v>0</v>
      </c>
      <c r="CH2084">
        <v>4163061</v>
      </c>
      <c r="CI2084">
        <v>25788819</v>
      </c>
      <c r="CJ2084">
        <v>0</v>
      </c>
      <c r="CK2084">
        <v>61734</v>
      </c>
      <c r="CL2084">
        <v>0</v>
      </c>
      <c r="CM2084">
        <v>0</v>
      </c>
      <c r="CN2084">
        <v>0</v>
      </c>
      <c r="CO2084">
        <v>6370307</v>
      </c>
      <c r="CP2084">
        <v>231012099</v>
      </c>
      <c r="CQ2084">
        <v>0</v>
      </c>
      <c r="CR2084">
        <v>5058046</v>
      </c>
      <c r="CS2084">
        <v>0</v>
      </c>
      <c r="CT2084">
        <v>0</v>
      </c>
      <c r="CU2084">
        <v>5058046</v>
      </c>
      <c r="CV2084">
        <v>11712872</v>
      </c>
      <c r="CW2084">
        <v>5030413</v>
      </c>
      <c r="CX2084">
        <v>1665621</v>
      </c>
      <c r="CY2084">
        <v>12968826</v>
      </c>
      <c r="CZ2084">
        <v>0</v>
      </c>
      <c r="DA2084">
        <v>0</v>
      </c>
      <c r="DB2084">
        <v>677640</v>
      </c>
      <c r="DC2084">
        <v>7812679</v>
      </c>
      <c r="DD2084">
        <v>0</v>
      </c>
      <c r="DE2084">
        <v>729751</v>
      </c>
      <c r="DF2084">
        <v>40597802</v>
      </c>
      <c r="DG2084">
        <v>495456</v>
      </c>
      <c r="DH2084">
        <v>42034701</v>
      </c>
      <c r="DI2084">
        <v>36285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353837</v>
      </c>
      <c r="DP2084">
        <v>7193954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</row>
    <row r="2085" spans="1:133" x14ac:dyDescent="0.25">
      <c r="A2085">
        <v>106331326</v>
      </c>
      <c r="B2085" t="s">
        <v>1551</v>
      </c>
      <c r="C2085">
        <v>20171</v>
      </c>
      <c r="D2085">
        <v>2017</v>
      </c>
      <c r="E2085" s="1">
        <v>42825</v>
      </c>
      <c r="F2085" t="s">
        <v>133</v>
      </c>
      <c r="G2085" t="s">
        <v>481</v>
      </c>
      <c r="H2085">
        <v>12</v>
      </c>
      <c r="I2085">
        <v>1107</v>
      </c>
      <c r="J2085" t="s">
        <v>135</v>
      </c>
      <c r="K2085" t="s">
        <v>136</v>
      </c>
      <c r="L2085" t="s">
        <v>137</v>
      </c>
      <c r="M2085" t="s">
        <v>1552</v>
      </c>
      <c r="N2085" t="s">
        <v>1553</v>
      </c>
      <c r="O2085" t="s">
        <v>1554</v>
      </c>
      <c r="P2085">
        <v>92220</v>
      </c>
      <c r="Q2085" t="s">
        <v>1555</v>
      </c>
      <c r="R2085">
        <v>79</v>
      </c>
      <c r="S2085">
        <v>79</v>
      </c>
      <c r="T2085">
        <v>79</v>
      </c>
      <c r="U2085">
        <v>202</v>
      </c>
      <c r="V2085">
        <v>238</v>
      </c>
      <c r="W2085">
        <v>39</v>
      </c>
      <c r="X2085">
        <v>225</v>
      </c>
      <c r="Y2085">
        <v>0</v>
      </c>
      <c r="Z2085">
        <v>0</v>
      </c>
      <c r="AA2085">
        <v>147</v>
      </c>
      <c r="AB2085">
        <v>0</v>
      </c>
      <c r="AC2085">
        <v>7</v>
      </c>
      <c r="AD2085">
        <v>11</v>
      </c>
      <c r="AE2085">
        <v>869</v>
      </c>
      <c r="AF2085">
        <v>0</v>
      </c>
      <c r="AG2085">
        <v>947</v>
      </c>
      <c r="AH2085">
        <v>1094</v>
      </c>
      <c r="AI2085">
        <v>137</v>
      </c>
      <c r="AJ2085">
        <v>789</v>
      </c>
      <c r="AK2085">
        <v>0</v>
      </c>
      <c r="AL2085">
        <v>0</v>
      </c>
      <c r="AM2085">
        <v>635</v>
      </c>
      <c r="AN2085">
        <v>0</v>
      </c>
      <c r="AO2085">
        <v>37</v>
      </c>
      <c r="AP2085">
        <v>45</v>
      </c>
      <c r="AQ2085">
        <v>3684</v>
      </c>
      <c r="AR2085">
        <v>0</v>
      </c>
      <c r="AS2085">
        <v>1062</v>
      </c>
      <c r="AT2085">
        <v>1845</v>
      </c>
      <c r="AU2085">
        <v>928</v>
      </c>
      <c r="AV2085">
        <v>5887</v>
      </c>
      <c r="AW2085">
        <v>0</v>
      </c>
      <c r="AX2085">
        <v>0</v>
      </c>
      <c r="AY2085">
        <v>2171</v>
      </c>
      <c r="AZ2085">
        <v>0</v>
      </c>
      <c r="BA2085">
        <v>0</v>
      </c>
      <c r="BB2085">
        <v>910</v>
      </c>
      <c r="BC2085">
        <v>12803</v>
      </c>
      <c r="BD2085">
        <v>8083691</v>
      </c>
      <c r="BE2085">
        <v>10144560</v>
      </c>
      <c r="BF2085">
        <v>987696</v>
      </c>
      <c r="BG2085">
        <v>6708761</v>
      </c>
      <c r="BH2085">
        <v>0</v>
      </c>
      <c r="BI2085">
        <v>0</v>
      </c>
      <c r="BJ2085">
        <v>5310884</v>
      </c>
      <c r="BK2085">
        <v>0</v>
      </c>
      <c r="BL2085">
        <v>51221</v>
      </c>
      <c r="BM2085">
        <v>349893</v>
      </c>
      <c r="BN2085">
        <v>31636706</v>
      </c>
      <c r="BO2085">
        <v>6684944</v>
      </c>
      <c r="BP2085">
        <v>11620034</v>
      </c>
      <c r="BQ2085">
        <v>2195544</v>
      </c>
      <c r="BR2085">
        <v>16527008</v>
      </c>
      <c r="BS2085">
        <v>0</v>
      </c>
      <c r="BT2085">
        <v>0</v>
      </c>
      <c r="BU2085">
        <v>9114902</v>
      </c>
      <c r="BV2085">
        <v>0</v>
      </c>
      <c r="BW2085">
        <v>0</v>
      </c>
      <c r="BX2085">
        <v>4848521</v>
      </c>
      <c r="BY2085">
        <v>50990953</v>
      </c>
      <c r="BZ2085">
        <v>5085607</v>
      </c>
      <c r="CA2085">
        <v>12262684</v>
      </c>
      <c r="CB2085">
        <v>18853173</v>
      </c>
      <c r="CC2085">
        <v>2843359</v>
      </c>
      <c r="CD2085">
        <v>21194106</v>
      </c>
      <c r="CE2085">
        <v>0</v>
      </c>
      <c r="CF2085">
        <v>0</v>
      </c>
      <c r="CG2085">
        <v>0</v>
      </c>
      <c r="CH2085">
        <v>12765449</v>
      </c>
      <c r="CI2085">
        <v>0</v>
      </c>
      <c r="CJ2085">
        <v>0</v>
      </c>
      <c r="CK2085">
        <v>51221</v>
      </c>
      <c r="CL2085">
        <v>0</v>
      </c>
      <c r="CM2085">
        <v>0</v>
      </c>
      <c r="CN2085">
        <v>0</v>
      </c>
      <c r="CO2085">
        <v>0</v>
      </c>
      <c r="CP2085">
        <v>73055599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2505951</v>
      </c>
      <c r="CW2085">
        <v>2911421</v>
      </c>
      <c r="CX2085">
        <v>339881</v>
      </c>
      <c r="CY2085">
        <v>2041663</v>
      </c>
      <c r="CZ2085">
        <v>0</v>
      </c>
      <c r="DA2085">
        <v>0</v>
      </c>
      <c r="DB2085">
        <v>1660337</v>
      </c>
      <c r="DC2085">
        <v>0</v>
      </c>
      <c r="DD2085">
        <v>0</v>
      </c>
      <c r="DE2085">
        <v>112807</v>
      </c>
      <c r="DF2085">
        <v>9572060</v>
      </c>
      <c r="DG2085">
        <v>10119120</v>
      </c>
      <c r="DH2085">
        <v>22115395</v>
      </c>
      <c r="DI2085">
        <v>0</v>
      </c>
      <c r="DJ2085">
        <v>1625001</v>
      </c>
      <c r="DK2085">
        <v>0</v>
      </c>
      <c r="DL2085">
        <v>0</v>
      </c>
      <c r="DM2085">
        <v>0</v>
      </c>
      <c r="DN2085">
        <v>0</v>
      </c>
      <c r="DO2085">
        <v>302282</v>
      </c>
      <c r="DP2085">
        <v>108859171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</row>
    <row r="2086" spans="1:133" x14ac:dyDescent="0.25">
      <c r="A2086">
        <v>106394003</v>
      </c>
      <c r="B2086" t="s">
        <v>1556</v>
      </c>
      <c r="C2086">
        <v>20171</v>
      </c>
      <c r="D2086">
        <v>2017</v>
      </c>
      <c r="E2086" s="1">
        <v>42825</v>
      </c>
      <c r="F2086" t="s">
        <v>133</v>
      </c>
      <c r="G2086" t="s">
        <v>505</v>
      </c>
      <c r="H2086">
        <v>6</v>
      </c>
      <c r="I2086">
        <v>507</v>
      </c>
      <c r="J2086" t="s">
        <v>212</v>
      </c>
      <c r="K2086" t="s">
        <v>309</v>
      </c>
      <c r="L2086" t="s">
        <v>156</v>
      </c>
      <c r="M2086" t="s">
        <v>1557</v>
      </c>
      <c r="N2086" t="s">
        <v>1558</v>
      </c>
      <c r="O2086" t="s">
        <v>508</v>
      </c>
      <c r="P2086">
        <v>95202</v>
      </c>
      <c r="Q2086" t="s">
        <v>1559</v>
      </c>
      <c r="R2086">
        <v>16</v>
      </c>
      <c r="S2086">
        <v>16</v>
      </c>
      <c r="T2086">
        <v>16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67</v>
      </c>
      <c r="AE2086">
        <v>67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1437</v>
      </c>
      <c r="AQ2086">
        <v>1437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1752225</v>
      </c>
      <c r="BN2086">
        <v>1752225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1752225</v>
      </c>
      <c r="DF2086">
        <v>1752225</v>
      </c>
      <c r="DG2086">
        <v>0</v>
      </c>
      <c r="DH2086">
        <v>1752225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</row>
    <row r="2087" spans="1:133" x14ac:dyDescent="0.25">
      <c r="A2087">
        <v>106150788</v>
      </c>
      <c r="B2087" t="s">
        <v>1560</v>
      </c>
      <c r="C2087">
        <v>20171</v>
      </c>
      <c r="D2087">
        <v>2017</v>
      </c>
      <c r="E2087" s="1">
        <v>42825</v>
      </c>
      <c r="F2087" t="s">
        <v>133</v>
      </c>
      <c r="G2087" t="s">
        <v>134</v>
      </c>
      <c r="H2087">
        <v>9</v>
      </c>
      <c r="I2087">
        <v>617</v>
      </c>
      <c r="J2087" t="s">
        <v>163</v>
      </c>
      <c r="K2087" t="s">
        <v>136</v>
      </c>
      <c r="L2087" t="s">
        <v>156</v>
      </c>
      <c r="M2087" t="s">
        <v>1561</v>
      </c>
      <c r="N2087" t="s">
        <v>1562</v>
      </c>
      <c r="O2087" t="s">
        <v>255</v>
      </c>
      <c r="P2087">
        <v>93301</v>
      </c>
      <c r="Q2087" t="s">
        <v>1563</v>
      </c>
      <c r="R2087">
        <v>254</v>
      </c>
      <c r="S2087">
        <v>254</v>
      </c>
      <c r="T2087">
        <v>254</v>
      </c>
      <c r="U2087">
        <v>1085</v>
      </c>
      <c r="V2087">
        <v>819</v>
      </c>
      <c r="W2087">
        <v>311</v>
      </c>
      <c r="X2087">
        <v>1033</v>
      </c>
      <c r="Y2087">
        <v>0</v>
      </c>
      <c r="Z2087">
        <v>0</v>
      </c>
      <c r="AA2087">
        <v>585</v>
      </c>
      <c r="AB2087">
        <v>721</v>
      </c>
      <c r="AC2087">
        <v>0</v>
      </c>
      <c r="AD2087">
        <v>33</v>
      </c>
      <c r="AE2087">
        <v>4587</v>
      </c>
      <c r="AF2087">
        <v>0</v>
      </c>
      <c r="AG2087">
        <v>5455</v>
      </c>
      <c r="AH2087">
        <v>3563</v>
      </c>
      <c r="AI2087">
        <v>1212</v>
      </c>
      <c r="AJ2087">
        <v>3837</v>
      </c>
      <c r="AK2087">
        <v>0</v>
      </c>
      <c r="AL2087">
        <v>0</v>
      </c>
      <c r="AM2087">
        <v>2032</v>
      </c>
      <c r="AN2087">
        <v>2282</v>
      </c>
      <c r="AO2087">
        <v>0</v>
      </c>
      <c r="AP2087">
        <v>108</v>
      </c>
      <c r="AQ2087">
        <v>18489</v>
      </c>
      <c r="AR2087">
        <v>0</v>
      </c>
      <c r="AS2087">
        <v>9167</v>
      </c>
      <c r="AT2087">
        <v>2545</v>
      </c>
      <c r="AU2087">
        <v>1615</v>
      </c>
      <c r="AV2087">
        <v>11888</v>
      </c>
      <c r="AW2087">
        <v>0</v>
      </c>
      <c r="AX2087">
        <v>0</v>
      </c>
      <c r="AY2087">
        <v>15111</v>
      </c>
      <c r="AZ2087">
        <v>3606</v>
      </c>
      <c r="BA2087">
        <v>0</v>
      </c>
      <c r="BB2087">
        <v>2052</v>
      </c>
      <c r="BC2087">
        <v>45984</v>
      </c>
      <c r="BD2087">
        <v>92476885</v>
      </c>
      <c r="BE2087">
        <v>66667376</v>
      </c>
      <c r="BF2087">
        <v>17535094</v>
      </c>
      <c r="BG2087">
        <v>57832694</v>
      </c>
      <c r="BH2087">
        <v>0</v>
      </c>
      <c r="BI2087">
        <v>0</v>
      </c>
      <c r="BJ2087">
        <v>37996431</v>
      </c>
      <c r="BK2087">
        <v>43042305</v>
      </c>
      <c r="BL2087">
        <v>0</v>
      </c>
      <c r="BM2087">
        <v>2133523</v>
      </c>
      <c r="BN2087">
        <v>317684308</v>
      </c>
      <c r="BO2087">
        <v>28685171</v>
      </c>
      <c r="BP2087">
        <v>26906003</v>
      </c>
      <c r="BQ2087">
        <v>4200035</v>
      </c>
      <c r="BR2087">
        <v>35544934</v>
      </c>
      <c r="BS2087">
        <v>0</v>
      </c>
      <c r="BT2087">
        <v>0</v>
      </c>
      <c r="BU2087">
        <v>38534403</v>
      </c>
      <c r="BV2087">
        <v>32303840</v>
      </c>
      <c r="BW2087">
        <v>0</v>
      </c>
      <c r="BX2087">
        <v>3837626</v>
      </c>
      <c r="BY2087">
        <v>170012012</v>
      </c>
      <c r="BZ2087">
        <v>2411785</v>
      </c>
      <c r="CA2087">
        <v>98810224</v>
      </c>
      <c r="CB2087">
        <v>74423789</v>
      </c>
      <c r="CC2087">
        <v>18918901</v>
      </c>
      <c r="CD2087">
        <v>80886610</v>
      </c>
      <c r="CE2087">
        <v>0</v>
      </c>
      <c r="CF2087">
        <v>0</v>
      </c>
      <c r="CG2087">
        <v>0</v>
      </c>
      <c r="CH2087">
        <v>51577993</v>
      </c>
      <c r="CI2087">
        <v>53481778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6810136</v>
      </c>
      <c r="CP2087">
        <v>387321216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22351832</v>
      </c>
      <c r="CW2087">
        <v>19149590</v>
      </c>
      <c r="CX2087">
        <v>2816228</v>
      </c>
      <c r="CY2087">
        <v>12491018</v>
      </c>
      <c r="CZ2087">
        <v>0</v>
      </c>
      <c r="DA2087">
        <v>0</v>
      </c>
      <c r="DB2087">
        <v>24952841</v>
      </c>
      <c r="DC2087">
        <v>15481171</v>
      </c>
      <c r="DD2087">
        <v>0</v>
      </c>
      <c r="DE2087">
        <v>3132424</v>
      </c>
      <c r="DF2087">
        <v>100375104</v>
      </c>
      <c r="DG2087">
        <v>1002941</v>
      </c>
      <c r="DH2087">
        <v>97635166</v>
      </c>
      <c r="DI2087">
        <v>0</v>
      </c>
      <c r="DJ2087">
        <v>659414</v>
      </c>
      <c r="DK2087">
        <v>0</v>
      </c>
      <c r="DL2087">
        <v>0</v>
      </c>
      <c r="DM2087">
        <v>0</v>
      </c>
      <c r="DN2087">
        <v>0</v>
      </c>
      <c r="DO2087">
        <v>809406</v>
      </c>
      <c r="DP2087">
        <v>142183214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</row>
    <row r="2088" spans="1:133" x14ac:dyDescent="0.25">
      <c r="A2088">
        <v>106391010</v>
      </c>
      <c r="B2088" t="s">
        <v>1564</v>
      </c>
      <c r="C2088">
        <v>20171</v>
      </c>
      <c r="D2088">
        <v>2017</v>
      </c>
      <c r="E2088" s="1">
        <v>42825</v>
      </c>
      <c r="F2088" t="s">
        <v>133</v>
      </c>
      <c r="G2088" t="s">
        <v>505</v>
      </c>
      <c r="H2088">
        <v>6</v>
      </c>
      <c r="I2088">
        <v>507</v>
      </c>
      <c r="J2088" t="s">
        <v>212</v>
      </c>
      <c r="K2088" t="s">
        <v>136</v>
      </c>
      <c r="L2088" t="s">
        <v>213</v>
      </c>
      <c r="M2088" t="s">
        <v>1565</v>
      </c>
      <c r="N2088" t="s">
        <v>1566</v>
      </c>
      <c r="O2088" t="s">
        <v>1567</v>
      </c>
      <c r="P2088">
        <v>95231</v>
      </c>
      <c r="Q2088" t="s">
        <v>1568</v>
      </c>
      <c r="R2088">
        <v>196</v>
      </c>
      <c r="S2088">
        <v>190</v>
      </c>
      <c r="T2088">
        <v>190</v>
      </c>
      <c r="U2088">
        <v>369</v>
      </c>
      <c r="V2088">
        <v>0</v>
      </c>
      <c r="W2088">
        <v>544</v>
      </c>
      <c r="X2088">
        <v>831</v>
      </c>
      <c r="Y2088">
        <v>0</v>
      </c>
      <c r="Z2088">
        <v>0</v>
      </c>
      <c r="AA2088">
        <v>660</v>
      </c>
      <c r="AB2088">
        <v>0</v>
      </c>
      <c r="AC2088">
        <v>10</v>
      </c>
      <c r="AD2088">
        <v>34</v>
      </c>
      <c r="AE2088">
        <v>2448</v>
      </c>
      <c r="AF2088">
        <v>0</v>
      </c>
      <c r="AG2088">
        <v>1981</v>
      </c>
      <c r="AH2088">
        <v>0</v>
      </c>
      <c r="AI2088">
        <v>3270</v>
      </c>
      <c r="AJ2088">
        <v>3546</v>
      </c>
      <c r="AK2088">
        <v>0</v>
      </c>
      <c r="AL2088">
        <v>0</v>
      </c>
      <c r="AM2088">
        <v>2696</v>
      </c>
      <c r="AN2088">
        <v>0</v>
      </c>
      <c r="AO2088">
        <v>39</v>
      </c>
      <c r="AP2088">
        <v>78</v>
      </c>
      <c r="AQ2088">
        <v>11610</v>
      </c>
      <c r="AR2088">
        <v>0</v>
      </c>
      <c r="AS2088">
        <v>6345</v>
      </c>
      <c r="AT2088">
        <v>0</v>
      </c>
      <c r="AU2088">
        <v>5062</v>
      </c>
      <c r="AV2088">
        <v>30446</v>
      </c>
      <c r="AW2088">
        <v>0</v>
      </c>
      <c r="AX2088">
        <v>0</v>
      </c>
      <c r="AY2088">
        <v>6176</v>
      </c>
      <c r="AZ2088">
        <v>0</v>
      </c>
      <c r="BA2088">
        <v>47</v>
      </c>
      <c r="BB2088">
        <v>1940</v>
      </c>
      <c r="BC2088">
        <v>50016</v>
      </c>
      <c r="BD2088">
        <v>37514474</v>
      </c>
      <c r="BE2088">
        <v>0</v>
      </c>
      <c r="BF2088">
        <v>52547370</v>
      </c>
      <c r="BG2088">
        <v>63846506</v>
      </c>
      <c r="BH2088">
        <v>0</v>
      </c>
      <c r="BI2088">
        <v>0</v>
      </c>
      <c r="BJ2088">
        <v>53064265</v>
      </c>
      <c r="BK2088">
        <v>0</v>
      </c>
      <c r="BL2088">
        <v>825390</v>
      </c>
      <c r="BM2088">
        <v>1373137</v>
      </c>
      <c r="BN2088">
        <v>209171142</v>
      </c>
      <c r="BO2088">
        <v>20579271</v>
      </c>
      <c r="BP2088">
        <v>0</v>
      </c>
      <c r="BQ2088">
        <v>11202878</v>
      </c>
      <c r="BR2088">
        <v>48503078</v>
      </c>
      <c r="BS2088">
        <v>0</v>
      </c>
      <c r="BT2088">
        <v>0</v>
      </c>
      <c r="BU2088">
        <v>17534616</v>
      </c>
      <c r="BV2088">
        <v>0</v>
      </c>
      <c r="BW2088">
        <v>152110</v>
      </c>
      <c r="BX2088">
        <v>5012180</v>
      </c>
      <c r="BY2088">
        <v>102984133</v>
      </c>
      <c r="BZ2088">
        <v>6045625</v>
      </c>
      <c r="CA2088">
        <v>44196460</v>
      </c>
      <c r="CB2088">
        <v>0</v>
      </c>
      <c r="CC2088">
        <v>49400109</v>
      </c>
      <c r="CD2088">
        <v>101146223</v>
      </c>
      <c r="CE2088">
        <v>0</v>
      </c>
      <c r="CF2088">
        <v>0</v>
      </c>
      <c r="CG2088">
        <v>0</v>
      </c>
      <c r="CH2088">
        <v>38247392</v>
      </c>
      <c r="CI2088">
        <v>0</v>
      </c>
      <c r="CJ2088">
        <v>0</v>
      </c>
      <c r="CK2088">
        <v>969185</v>
      </c>
      <c r="CL2088">
        <v>0</v>
      </c>
      <c r="CM2088">
        <v>0</v>
      </c>
      <c r="CN2088">
        <v>0</v>
      </c>
      <c r="CO2088">
        <v>0</v>
      </c>
      <c r="CP2088">
        <v>240004994</v>
      </c>
      <c r="CQ2088">
        <v>0</v>
      </c>
      <c r="CR2088">
        <v>8332024</v>
      </c>
      <c r="CS2088">
        <v>0</v>
      </c>
      <c r="CT2088">
        <v>0</v>
      </c>
      <c r="CU2088">
        <v>8332024</v>
      </c>
      <c r="CV2088">
        <v>13897285</v>
      </c>
      <c r="CW2088">
        <v>0</v>
      </c>
      <c r="CX2088">
        <v>14350139</v>
      </c>
      <c r="CY2088">
        <v>19535385</v>
      </c>
      <c r="CZ2088">
        <v>0</v>
      </c>
      <c r="DA2088">
        <v>0</v>
      </c>
      <c r="DB2088">
        <v>32351489</v>
      </c>
      <c r="DC2088">
        <v>0</v>
      </c>
      <c r="DD2088">
        <v>8315</v>
      </c>
      <c r="DE2088">
        <v>339692</v>
      </c>
      <c r="DF2088">
        <v>80482305</v>
      </c>
      <c r="DG2088">
        <v>9647174</v>
      </c>
      <c r="DH2088">
        <v>84680601</v>
      </c>
      <c r="DI2088">
        <v>0</v>
      </c>
      <c r="DJ2088">
        <v>232738</v>
      </c>
      <c r="DK2088">
        <v>0</v>
      </c>
      <c r="DL2088">
        <v>0</v>
      </c>
      <c r="DM2088">
        <v>0</v>
      </c>
      <c r="DN2088">
        <v>0</v>
      </c>
      <c r="DO2088">
        <v>3389226</v>
      </c>
      <c r="DP2088">
        <v>88683154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</row>
    <row r="2089" spans="1:133" x14ac:dyDescent="0.25">
      <c r="A2089">
        <v>106104023</v>
      </c>
      <c r="B2089" t="s">
        <v>1569</v>
      </c>
      <c r="C2089">
        <v>20171</v>
      </c>
      <c r="D2089">
        <v>2017</v>
      </c>
      <c r="E2089" s="1">
        <v>42825</v>
      </c>
      <c r="F2089" t="s">
        <v>133</v>
      </c>
      <c r="G2089" t="s">
        <v>150</v>
      </c>
      <c r="H2089">
        <v>9</v>
      </c>
      <c r="I2089">
        <v>605</v>
      </c>
      <c r="J2089" t="s">
        <v>170</v>
      </c>
      <c r="K2089" t="s">
        <v>136</v>
      </c>
      <c r="L2089" t="s">
        <v>156</v>
      </c>
      <c r="M2089" t="s">
        <v>1570</v>
      </c>
      <c r="N2089" t="s">
        <v>1571</v>
      </c>
      <c r="O2089" t="s">
        <v>356</v>
      </c>
      <c r="P2089">
        <v>93720</v>
      </c>
      <c r="Q2089" t="s">
        <v>1572</v>
      </c>
      <c r="R2089">
        <v>62</v>
      </c>
      <c r="S2089">
        <v>62</v>
      </c>
      <c r="T2089">
        <v>62</v>
      </c>
      <c r="U2089">
        <v>278</v>
      </c>
      <c r="V2089">
        <v>25</v>
      </c>
      <c r="W2089">
        <v>9</v>
      </c>
      <c r="X2089">
        <v>17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55</v>
      </c>
      <c r="AE2089">
        <v>384</v>
      </c>
      <c r="AF2089">
        <v>0</v>
      </c>
      <c r="AG2089">
        <v>2993</v>
      </c>
      <c r="AH2089">
        <v>245</v>
      </c>
      <c r="AI2089">
        <v>115</v>
      </c>
      <c r="AJ2089">
        <v>175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609</v>
      </c>
      <c r="AQ2089">
        <v>4137</v>
      </c>
      <c r="AR2089">
        <v>0</v>
      </c>
      <c r="AS2089">
        <v>4060</v>
      </c>
      <c r="AT2089">
        <v>414</v>
      </c>
      <c r="AU2089">
        <v>0</v>
      </c>
      <c r="AV2089">
        <v>534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2456</v>
      </c>
      <c r="BC2089">
        <v>7464</v>
      </c>
      <c r="BD2089">
        <v>9760515</v>
      </c>
      <c r="BE2089">
        <v>780981</v>
      </c>
      <c r="BF2089">
        <v>231935</v>
      </c>
      <c r="BG2089">
        <v>568111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1733210</v>
      </c>
      <c r="BN2089">
        <v>13074752</v>
      </c>
      <c r="BO2089">
        <v>1173621</v>
      </c>
      <c r="BP2089">
        <v>119833</v>
      </c>
      <c r="BQ2089">
        <v>0</v>
      </c>
      <c r="BR2089">
        <v>154526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710181</v>
      </c>
      <c r="BY2089">
        <v>2158161</v>
      </c>
      <c r="BZ2089">
        <v>84480</v>
      </c>
      <c r="CA2089">
        <v>4115886</v>
      </c>
      <c r="CB2089">
        <v>308896</v>
      </c>
      <c r="CC2089">
        <v>69555</v>
      </c>
      <c r="CD2089">
        <v>321011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741219</v>
      </c>
      <c r="CP2089">
        <v>5641047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6755185</v>
      </c>
      <c r="CW2089">
        <v>586872</v>
      </c>
      <c r="CX2089">
        <v>160881</v>
      </c>
      <c r="CY2089">
        <v>397955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1690973</v>
      </c>
      <c r="DF2089">
        <v>9591866</v>
      </c>
      <c r="DG2089">
        <v>20723</v>
      </c>
      <c r="DH2089">
        <v>5965369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32149</v>
      </c>
      <c r="DP2089">
        <v>556856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</row>
    <row r="2090" spans="1:133" x14ac:dyDescent="0.25">
      <c r="A2090">
        <v>106434032</v>
      </c>
      <c r="B2090" t="s">
        <v>1573</v>
      </c>
      <c r="C2090">
        <v>20171</v>
      </c>
      <c r="D2090">
        <v>2017</v>
      </c>
      <c r="E2090" s="1">
        <v>42825</v>
      </c>
      <c r="F2090" t="s">
        <v>133</v>
      </c>
      <c r="G2090" t="s">
        <v>385</v>
      </c>
      <c r="H2090">
        <v>7</v>
      </c>
      <c r="I2090">
        <v>431</v>
      </c>
      <c r="J2090" t="s">
        <v>163</v>
      </c>
      <c r="K2090" t="s">
        <v>136</v>
      </c>
      <c r="L2090" t="s">
        <v>156</v>
      </c>
      <c r="M2090" t="s">
        <v>1574</v>
      </c>
      <c r="N2090" t="s">
        <v>1575</v>
      </c>
      <c r="O2090" t="s">
        <v>499</v>
      </c>
      <c r="P2090">
        <v>95138</v>
      </c>
      <c r="Q2090" t="s">
        <v>1576</v>
      </c>
      <c r="R2090">
        <v>80</v>
      </c>
      <c r="S2090">
        <v>80</v>
      </c>
      <c r="T2090">
        <v>80</v>
      </c>
      <c r="U2090">
        <v>112</v>
      </c>
      <c r="V2090">
        <v>0</v>
      </c>
      <c r="W2090">
        <v>10</v>
      </c>
      <c r="X2090">
        <v>0</v>
      </c>
      <c r="Y2090">
        <v>0</v>
      </c>
      <c r="Z2090">
        <v>0</v>
      </c>
      <c r="AA2090">
        <v>64</v>
      </c>
      <c r="AB2090">
        <v>190</v>
      </c>
      <c r="AC2090">
        <v>0</v>
      </c>
      <c r="AD2090">
        <v>0</v>
      </c>
      <c r="AE2090">
        <v>376</v>
      </c>
      <c r="AF2090">
        <v>0</v>
      </c>
      <c r="AG2090">
        <v>1645</v>
      </c>
      <c r="AH2090">
        <v>0</v>
      </c>
      <c r="AI2090">
        <v>68</v>
      </c>
      <c r="AJ2090">
        <v>0</v>
      </c>
      <c r="AK2090">
        <v>0</v>
      </c>
      <c r="AL2090">
        <v>0</v>
      </c>
      <c r="AM2090">
        <v>409</v>
      </c>
      <c r="AN2090">
        <v>1514</v>
      </c>
      <c r="AO2090">
        <v>0</v>
      </c>
      <c r="AP2090">
        <v>0</v>
      </c>
      <c r="AQ2090">
        <v>3636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7</v>
      </c>
      <c r="AZ2090">
        <v>0</v>
      </c>
      <c r="BA2090">
        <v>0</v>
      </c>
      <c r="BB2090">
        <v>0</v>
      </c>
      <c r="BC2090">
        <v>7</v>
      </c>
      <c r="BD2090">
        <v>3290000</v>
      </c>
      <c r="BE2090">
        <v>0</v>
      </c>
      <c r="BF2090">
        <v>136000</v>
      </c>
      <c r="BG2090">
        <v>0</v>
      </c>
      <c r="BH2090">
        <v>0</v>
      </c>
      <c r="BI2090">
        <v>0</v>
      </c>
      <c r="BJ2090">
        <v>818000</v>
      </c>
      <c r="BK2090">
        <v>3028000</v>
      </c>
      <c r="BL2090">
        <v>0</v>
      </c>
      <c r="BM2090">
        <v>0</v>
      </c>
      <c r="BN2090">
        <v>727200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7000</v>
      </c>
      <c r="BV2090">
        <v>0</v>
      </c>
      <c r="BW2090">
        <v>0</v>
      </c>
      <c r="BX2090">
        <v>0</v>
      </c>
      <c r="BY2090">
        <v>7000</v>
      </c>
      <c r="BZ2090">
        <v>90916</v>
      </c>
      <c r="CA2090">
        <v>1294567</v>
      </c>
      <c r="CB2090">
        <v>0</v>
      </c>
      <c r="CC2090">
        <v>100757</v>
      </c>
      <c r="CD2090">
        <v>0</v>
      </c>
      <c r="CE2090">
        <v>0</v>
      </c>
      <c r="CF2090">
        <v>0</v>
      </c>
      <c r="CG2090">
        <v>0</v>
      </c>
      <c r="CH2090">
        <v>226878</v>
      </c>
      <c r="CI2090">
        <v>1120968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2834086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1995433</v>
      </c>
      <c r="CW2090">
        <v>0</v>
      </c>
      <c r="CX2090">
        <v>35243</v>
      </c>
      <c r="CY2090">
        <v>0</v>
      </c>
      <c r="CZ2090">
        <v>0</v>
      </c>
      <c r="DA2090">
        <v>0</v>
      </c>
      <c r="DB2090">
        <v>591122</v>
      </c>
      <c r="DC2090">
        <v>1823116</v>
      </c>
      <c r="DD2090">
        <v>0</v>
      </c>
      <c r="DE2090">
        <v>0</v>
      </c>
      <c r="DF2090">
        <v>4444914</v>
      </c>
      <c r="DG2090">
        <v>114379</v>
      </c>
      <c r="DH2090">
        <v>0</v>
      </c>
      <c r="DI2090">
        <v>0</v>
      </c>
      <c r="DJ2090">
        <v>339</v>
      </c>
      <c r="DK2090">
        <v>0</v>
      </c>
      <c r="DL2090">
        <v>0</v>
      </c>
      <c r="DM2090">
        <v>0</v>
      </c>
      <c r="DN2090">
        <v>0</v>
      </c>
      <c r="DO2090">
        <v>319557</v>
      </c>
      <c r="DP2090">
        <v>29435657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</row>
    <row r="2091" spans="1:133" x14ac:dyDescent="0.25">
      <c r="A2091">
        <v>106013619</v>
      </c>
      <c r="B2091" t="s">
        <v>1577</v>
      </c>
      <c r="C2091">
        <v>20171</v>
      </c>
      <c r="D2091">
        <v>2017</v>
      </c>
      <c r="E2091" s="1">
        <v>42825</v>
      </c>
      <c r="F2091" t="s">
        <v>133</v>
      </c>
      <c r="G2091" t="s">
        <v>162</v>
      </c>
      <c r="H2091">
        <v>5</v>
      </c>
      <c r="I2091">
        <v>421</v>
      </c>
      <c r="J2091" t="s">
        <v>212</v>
      </c>
      <c r="K2091" t="s">
        <v>136</v>
      </c>
      <c r="L2091" t="s">
        <v>156</v>
      </c>
      <c r="M2091" t="s">
        <v>164</v>
      </c>
      <c r="N2091" t="s">
        <v>1578</v>
      </c>
      <c r="O2091" t="s">
        <v>889</v>
      </c>
      <c r="P2091">
        <v>94578</v>
      </c>
      <c r="Q2091" t="s">
        <v>167</v>
      </c>
      <c r="R2091">
        <v>93</v>
      </c>
      <c r="S2091">
        <v>45</v>
      </c>
      <c r="T2091">
        <v>45</v>
      </c>
      <c r="U2091">
        <v>422</v>
      </c>
      <c r="V2091">
        <v>53</v>
      </c>
      <c r="W2091">
        <v>81</v>
      </c>
      <c r="X2091">
        <v>268</v>
      </c>
      <c r="Y2091">
        <v>0</v>
      </c>
      <c r="Z2091">
        <v>2</v>
      </c>
      <c r="AA2091">
        <v>6</v>
      </c>
      <c r="AB2091">
        <v>59</v>
      </c>
      <c r="AC2091">
        <v>0</v>
      </c>
      <c r="AD2091">
        <v>14</v>
      </c>
      <c r="AE2091">
        <v>905</v>
      </c>
      <c r="AF2091">
        <v>0</v>
      </c>
      <c r="AG2091">
        <v>1876</v>
      </c>
      <c r="AH2091">
        <v>210</v>
      </c>
      <c r="AI2091">
        <v>287</v>
      </c>
      <c r="AJ2091">
        <v>777</v>
      </c>
      <c r="AK2091">
        <v>0</v>
      </c>
      <c r="AL2091">
        <v>4</v>
      </c>
      <c r="AM2091">
        <v>13</v>
      </c>
      <c r="AN2091">
        <v>208</v>
      </c>
      <c r="AO2091">
        <v>0</v>
      </c>
      <c r="AP2091">
        <v>42</v>
      </c>
      <c r="AQ2091">
        <v>3417</v>
      </c>
      <c r="AR2091">
        <v>0</v>
      </c>
      <c r="AS2091">
        <v>2163</v>
      </c>
      <c r="AT2091">
        <v>161</v>
      </c>
      <c r="AU2091">
        <v>869</v>
      </c>
      <c r="AV2091">
        <v>4630</v>
      </c>
      <c r="AW2091">
        <v>0</v>
      </c>
      <c r="AX2091">
        <v>212</v>
      </c>
      <c r="AY2091">
        <v>230</v>
      </c>
      <c r="AZ2091">
        <v>1081</v>
      </c>
      <c r="BA2091">
        <v>3</v>
      </c>
      <c r="BB2091">
        <v>835</v>
      </c>
      <c r="BC2091">
        <v>10184</v>
      </c>
      <c r="BD2091">
        <v>33444900</v>
      </c>
      <c r="BE2091">
        <v>3175320</v>
      </c>
      <c r="BF2091">
        <v>4419988</v>
      </c>
      <c r="BG2091">
        <v>13735039</v>
      </c>
      <c r="BH2091">
        <v>0</v>
      </c>
      <c r="BI2091">
        <v>232271</v>
      </c>
      <c r="BJ2091">
        <v>318558</v>
      </c>
      <c r="BK2091">
        <v>3763445</v>
      </c>
      <c r="BL2091">
        <v>0</v>
      </c>
      <c r="BM2091">
        <v>878520</v>
      </c>
      <c r="BN2091">
        <v>59968041</v>
      </c>
      <c r="BO2091">
        <v>13479462</v>
      </c>
      <c r="BP2091">
        <v>1283314</v>
      </c>
      <c r="BQ2091">
        <v>3244363</v>
      </c>
      <c r="BR2091">
        <v>19674746</v>
      </c>
      <c r="BS2091">
        <v>0</v>
      </c>
      <c r="BT2091">
        <v>685209</v>
      </c>
      <c r="BU2091">
        <v>1001760</v>
      </c>
      <c r="BV2091">
        <v>4300927</v>
      </c>
      <c r="BW2091">
        <v>60075</v>
      </c>
      <c r="BX2091">
        <v>3141317</v>
      </c>
      <c r="BY2091">
        <v>46871173</v>
      </c>
      <c r="BZ2091">
        <v>1790915</v>
      </c>
      <c r="CA2091">
        <v>37746283</v>
      </c>
      <c r="CB2091">
        <v>3552304</v>
      </c>
      <c r="CC2091">
        <v>6127525</v>
      </c>
      <c r="CD2091">
        <v>29914517</v>
      </c>
      <c r="CE2091">
        <v>-3441829</v>
      </c>
      <c r="CF2091">
        <v>0</v>
      </c>
      <c r="CG2091">
        <v>382</v>
      </c>
      <c r="CH2091">
        <v>1018508</v>
      </c>
      <c r="CI2091">
        <v>4293454</v>
      </c>
      <c r="CJ2091">
        <v>0</v>
      </c>
      <c r="CK2091">
        <v>476066</v>
      </c>
      <c r="CL2091">
        <v>0</v>
      </c>
      <c r="CM2091">
        <v>0</v>
      </c>
      <c r="CN2091">
        <v>0</v>
      </c>
      <c r="CO2091">
        <v>0</v>
      </c>
      <c r="CP2091">
        <v>81478125</v>
      </c>
      <c r="CQ2091">
        <v>0</v>
      </c>
      <c r="CR2091">
        <v>0</v>
      </c>
      <c r="CS2091">
        <v>1416862</v>
      </c>
      <c r="CT2091">
        <v>0</v>
      </c>
      <c r="CU2091">
        <v>1416862</v>
      </c>
      <c r="CV2091">
        <v>9178079</v>
      </c>
      <c r="CW2091">
        <v>906330</v>
      </c>
      <c r="CX2091">
        <v>4978655</v>
      </c>
      <c r="CY2091">
        <v>3495268</v>
      </c>
      <c r="CZ2091">
        <v>0</v>
      </c>
      <c r="DA2091">
        <v>2333960</v>
      </c>
      <c r="DB2091">
        <v>301810</v>
      </c>
      <c r="DC2091">
        <v>3770918</v>
      </c>
      <c r="DD2091">
        <v>60075</v>
      </c>
      <c r="DE2091">
        <v>1752856</v>
      </c>
      <c r="DF2091">
        <v>26777951</v>
      </c>
      <c r="DG2091">
        <v>-138708</v>
      </c>
      <c r="DH2091">
        <v>20219077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58546</v>
      </c>
      <c r="DP2091">
        <v>14976538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</row>
    <row r="2092" spans="1:133" x14ac:dyDescent="0.25">
      <c r="A2092">
        <v>106404046</v>
      </c>
      <c r="B2092" t="s">
        <v>1579</v>
      </c>
      <c r="C2092">
        <v>20171</v>
      </c>
      <c r="D2092">
        <v>2017</v>
      </c>
      <c r="E2092" s="1">
        <v>42825</v>
      </c>
      <c r="F2092" t="s">
        <v>133</v>
      </c>
      <c r="G2092" t="s">
        <v>219</v>
      </c>
      <c r="H2092">
        <v>8</v>
      </c>
      <c r="I2092">
        <v>801</v>
      </c>
      <c r="J2092" t="s">
        <v>212</v>
      </c>
      <c r="K2092" t="s">
        <v>309</v>
      </c>
      <c r="L2092" t="s">
        <v>156</v>
      </c>
      <c r="M2092" t="s">
        <v>1580</v>
      </c>
      <c r="N2092" t="s">
        <v>1581</v>
      </c>
      <c r="O2092" t="s">
        <v>652</v>
      </c>
      <c r="P2092">
        <v>93401</v>
      </c>
      <c r="Q2092" t="s">
        <v>1582</v>
      </c>
      <c r="R2092">
        <v>16</v>
      </c>
      <c r="S2092">
        <v>16</v>
      </c>
      <c r="T2092">
        <v>12</v>
      </c>
      <c r="U2092">
        <v>0</v>
      </c>
      <c r="V2092">
        <v>0</v>
      </c>
      <c r="W2092">
        <v>0</v>
      </c>
      <c r="X2092">
        <v>0</v>
      </c>
      <c r="Y2092">
        <v>98</v>
      </c>
      <c r="Z2092">
        <v>0</v>
      </c>
      <c r="AA2092">
        <v>123</v>
      </c>
      <c r="AB2092">
        <v>15</v>
      </c>
      <c r="AC2092">
        <v>0</v>
      </c>
      <c r="AD2092">
        <v>0</v>
      </c>
      <c r="AE2092">
        <v>236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470</v>
      </c>
      <c r="AL2092">
        <v>0</v>
      </c>
      <c r="AM2092">
        <v>340</v>
      </c>
      <c r="AN2092">
        <v>16</v>
      </c>
      <c r="AO2092">
        <v>0</v>
      </c>
      <c r="AP2092">
        <v>0</v>
      </c>
      <c r="AQ2092">
        <v>826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165500</v>
      </c>
      <c r="BI2092">
        <v>0</v>
      </c>
      <c r="BJ2092">
        <v>612094</v>
      </c>
      <c r="BK2092">
        <v>27164</v>
      </c>
      <c r="BL2092">
        <v>0</v>
      </c>
      <c r="BM2092">
        <v>0</v>
      </c>
      <c r="BN2092">
        <v>804758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374</v>
      </c>
      <c r="CP2092">
        <v>374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165126</v>
      </c>
      <c r="DA2092">
        <v>0</v>
      </c>
      <c r="DB2092">
        <v>612094</v>
      </c>
      <c r="DC2092">
        <v>27164</v>
      </c>
      <c r="DD2092">
        <v>0</v>
      </c>
      <c r="DE2092">
        <v>0</v>
      </c>
      <c r="DF2092">
        <v>804384</v>
      </c>
      <c r="DG2092">
        <v>0</v>
      </c>
      <c r="DH2092">
        <v>1209042</v>
      </c>
      <c r="DI2092">
        <v>0</v>
      </c>
      <c r="DJ2092">
        <v>1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</row>
    <row r="2093" spans="1:133" x14ac:dyDescent="0.25">
      <c r="A2093">
        <v>106410782</v>
      </c>
      <c r="B2093" t="s">
        <v>1583</v>
      </c>
      <c r="C2093">
        <v>20171</v>
      </c>
      <c r="D2093">
        <v>2017</v>
      </c>
      <c r="E2093" s="1">
        <v>42825</v>
      </c>
      <c r="F2093" t="s">
        <v>133</v>
      </c>
      <c r="G2093" t="s">
        <v>867</v>
      </c>
      <c r="H2093">
        <v>4</v>
      </c>
      <c r="I2093">
        <v>427</v>
      </c>
      <c r="J2093" t="s">
        <v>212</v>
      </c>
      <c r="K2093" t="s">
        <v>136</v>
      </c>
      <c r="L2093" t="s">
        <v>156</v>
      </c>
      <c r="M2093" t="s">
        <v>1584</v>
      </c>
      <c r="N2093" t="s">
        <v>1585</v>
      </c>
      <c r="O2093" t="s">
        <v>1586</v>
      </c>
      <c r="P2093">
        <v>94403</v>
      </c>
      <c r="Q2093" t="s">
        <v>1587</v>
      </c>
      <c r="R2093">
        <v>509</v>
      </c>
      <c r="S2093">
        <v>509</v>
      </c>
      <c r="T2093">
        <v>509</v>
      </c>
      <c r="U2093">
        <v>158</v>
      </c>
      <c r="V2093">
        <v>122</v>
      </c>
      <c r="W2093">
        <v>221</v>
      </c>
      <c r="X2093">
        <v>283</v>
      </c>
      <c r="Y2093">
        <v>0</v>
      </c>
      <c r="Z2093">
        <v>23</v>
      </c>
      <c r="AA2093">
        <v>40</v>
      </c>
      <c r="AB2093">
        <v>0</v>
      </c>
      <c r="AC2093">
        <v>20</v>
      </c>
      <c r="AD2093">
        <v>57</v>
      </c>
      <c r="AE2093">
        <v>924</v>
      </c>
      <c r="AF2093">
        <v>169</v>
      </c>
      <c r="AG2093">
        <v>2660</v>
      </c>
      <c r="AH2093">
        <v>1578</v>
      </c>
      <c r="AI2093">
        <v>4471</v>
      </c>
      <c r="AJ2093">
        <v>22409</v>
      </c>
      <c r="AK2093">
        <v>0</v>
      </c>
      <c r="AL2093">
        <v>84</v>
      </c>
      <c r="AM2093">
        <v>1002</v>
      </c>
      <c r="AN2093">
        <v>0</v>
      </c>
      <c r="AO2093">
        <v>42</v>
      </c>
      <c r="AP2093">
        <v>342</v>
      </c>
      <c r="AQ2093">
        <v>32588</v>
      </c>
      <c r="AR2093">
        <v>26737</v>
      </c>
      <c r="AS2093">
        <v>7246</v>
      </c>
      <c r="AT2093">
        <v>7107</v>
      </c>
      <c r="AU2093">
        <v>14033</v>
      </c>
      <c r="AV2093">
        <v>45889</v>
      </c>
      <c r="AW2093">
        <v>0</v>
      </c>
      <c r="AX2093">
        <v>17574</v>
      </c>
      <c r="AY2093">
        <v>708</v>
      </c>
      <c r="AZ2093">
        <v>0</v>
      </c>
      <c r="BA2093">
        <v>1804</v>
      </c>
      <c r="BB2093">
        <v>5555</v>
      </c>
      <c r="BC2093">
        <v>99916</v>
      </c>
      <c r="BD2093">
        <v>6732229</v>
      </c>
      <c r="BE2093">
        <v>4489078</v>
      </c>
      <c r="BF2093">
        <v>8044148</v>
      </c>
      <c r="BG2093">
        <v>17476113</v>
      </c>
      <c r="BH2093">
        <v>0</v>
      </c>
      <c r="BI2093">
        <v>902505</v>
      </c>
      <c r="BJ2093">
        <v>939080</v>
      </c>
      <c r="BK2093">
        <v>0</v>
      </c>
      <c r="BL2093">
        <v>162162</v>
      </c>
      <c r="BM2093">
        <v>1087115</v>
      </c>
      <c r="BN2093">
        <v>39832430</v>
      </c>
      <c r="BO2093">
        <v>5943544</v>
      </c>
      <c r="BP2093">
        <v>5394730</v>
      </c>
      <c r="BQ2093">
        <v>11749184</v>
      </c>
      <c r="BR2093">
        <v>33016562</v>
      </c>
      <c r="BS2093">
        <v>0</v>
      </c>
      <c r="BT2093">
        <v>13626990</v>
      </c>
      <c r="BU2093">
        <v>902359</v>
      </c>
      <c r="BV2093">
        <v>0</v>
      </c>
      <c r="BW2093">
        <v>574539</v>
      </c>
      <c r="BX2093">
        <v>4064724</v>
      </c>
      <c r="BY2093">
        <v>75272632</v>
      </c>
      <c r="BZ2093">
        <v>69258</v>
      </c>
      <c r="CA2093">
        <v>9137802</v>
      </c>
      <c r="CB2093">
        <v>6542388</v>
      </c>
      <c r="CC2093">
        <v>10109775</v>
      </c>
      <c r="CD2093">
        <v>34894527</v>
      </c>
      <c r="CE2093">
        <v>-13093724</v>
      </c>
      <c r="CF2093">
        <v>0</v>
      </c>
      <c r="CG2093">
        <v>13659794</v>
      </c>
      <c r="CH2093">
        <v>845951</v>
      </c>
      <c r="CI2093">
        <v>0</v>
      </c>
      <c r="CJ2093">
        <v>0</v>
      </c>
      <c r="CK2093">
        <v>446755</v>
      </c>
      <c r="CL2093">
        <v>0</v>
      </c>
      <c r="CM2093">
        <v>0</v>
      </c>
      <c r="CN2093">
        <v>0</v>
      </c>
      <c r="CO2093">
        <v>3772106</v>
      </c>
      <c r="CP2093">
        <v>66384632</v>
      </c>
      <c r="CQ2093">
        <v>0</v>
      </c>
      <c r="CR2093">
        <v>3711004</v>
      </c>
      <c r="CS2093">
        <v>0</v>
      </c>
      <c r="CT2093">
        <v>0</v>
      </c>
      <c r="CU2093">
        <v>3711004</v>
      </c>
      <c r="CV2093">
        <v>3537971</v>
      </c>
      <c r="CW2093">
        <v>3341420</v>
      </c>
      <c r="CX2093">
        <v>9683557</v>
      </c>
      <c r="CY2093">
        <v>32402876</v>
      </c>
      <c r="CZ2093">
        <v>0</v>
      </c>
      <c r="DA2093">
        <v>869701</v>
      </c>
      <c r="DB2093">
        <v>995488</v>
      </c>
      <c r="DC2093">
        <v>0</v>
      </c>
      <c r="DD2093">
        <v>56831</v>
      </c>
      <c r="DE2093">
        <v>1543590</v>
      </c>
      <c r="DF2093">
        <v>52431434</v>
      </c>
      <c r="DG2093">
        <v>10537778</v>
      </c>
      <c r="DH2093">
        <v>82203547</v>
      </c>
      <c r="DI2093">
        <v>6493783</v>
      </c>
      <c r="DJ2093">
        <v>19579630</v>
      </c>
      <c r="DK2093">
        <v>0</v>
      </c>
      <c r="DL2093">
        <v>0</v>
      </c>
      <c r="DM2093">
        <v>0</v>
      </c>
      <c r="DN2093">
        <v>0</v>
      </c>
      <c r="DO2093">
        <v>687062</v>
      </c>
      <c r="DP2093">
        <v>28678872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</row>
    <row r="2094" spans="1:133" x14ac:dyDescent="0.25">
      <c r="A2094">
        <v>106074017</v>
      </c>
      <c r="B2094" t="s">
        <v>1588</v>
      </c>
      <c r="C2094">
        <v>20171</v>
      </c>
      <c r="D2094">
        <v>2017</v>
      </c>
      <c r="E2094" s="1">
        <v>42825</v>
      </c>
      <c r="F2094" t="s">
        <v>133</v>
      </c>
      <c r="G2094" t="s">
        <v>475</v>
      </c>
      <c r="H2094">
        <v>5</v>
      </c>
      <c r="I2094">
        <v>411</v>
      </c>
      <c r="J2094" t="s">
        <v>186</v>
      </c>
      <c r="K2094" t="s">
        <v>136</v>
      </c>
      <c r="L2094" t="s">
        <v>156</v>
      </c>
      <c r="M2094" t="s">
        <v>1589</v>
      </c>
      <c r="N2094" t="s">
        <v>1590</v>
      </c>
      <c r="O2094" t="s">
        <v>1591</v>
      </c>
      <c r="P2094">
        <v>94583</v>
      </c>
      <c r="Q2094" t="s">
        <v>1592</v>
      </c>
      <c r="R2094">
        <v>123</v>
      </c>
      <c r="S2094">
        <v>123</v>
      </c>
      <c r="T2094">
        <v>60</v>
      </c>
      <c r="U2094">
        <v>467</v>
      </c>
      <c r="V2094">
        <v>233</v>
      </c>
      <c r="W2094">
        <v>25</v>
      </c>
      <c r="X2094">
        <v>45</v>
      </c>
      <c r="Y2094">
        <v>0</v>
      </c>
      <c r="Z2094">
        <v>0</v>
      </c>
      <c r="AA2094">
        <v>42</v>
      </c>
      <c r="AB2094">
        <v>541</v>
      </c>
      <c r="AC2094">
        <v>0</v>
      </c>
      <c r="AD2094">
        <v>0</v>
      </c>
      <c r="AE2094">
        <v>1353</v>
      </c>
      <c r="AF2094">
        <v>0</v>
      </c>
      <c r="AG2094">
        <v>2036</v>
      </c>
      <c r="AH2094">
        <v>1090</v>
      </c>
      <c r="AI2094">
        <v>171</v>
      </c>
      <c r="AJ2094">
        <v>247</v>
      </c>
      <c r="AK2094">
        <v>0</v>
      </c>
      <c r="AL2094">
        <v>0</v>
      </c>
      <c r="AM2094">
        <v>118</v>
      </c>
      <c r="AN2094">
        <v>1652</v>
      </c>
      <c r="AO2094">
        <v>0</v>
      </c>
      <c r="AP2094">
        <v>0</v>
      </c>
      <c r="AQ2094">
        <v>5314</v>
      </c>
      <c r="AR2094">
        <v>0</v>
      </c>
      <c r="AS2094">
        <v>4766</v>
      </c>
      <c r="AT2094">
        <v>761</v>
      </c>
      <c r="AU2094">
        <v>112</v>
      </c>
      <c r="AV2094">
        <v>547</v>
      </c>
      <c r="AW2094">
        <v>0</v>
      </c>
      <c r="AX2094">
        <v>0</v>
      </c>
      <c r="AY2094">
        <v>573</v>
      </c>
      <c r="AZ2094">
        <v>8576</v>
      </c>
      <c r="BA2094">
        <v>4</v>
      </c>
      <c r="BB2094">
        <v>1499</v>
      </c>
      <c r="BC2094">
        <v>16838</v>
      </c>
      <c r="BD2094">
        <v>53358632</v>
      </c>
      <c r="BE2094">
        <v>23763137</v>
      </c>
      <c r="BF2094">
        <v>5379396</v>
      </c>
      <c r="BG2094">
        <v>5886476</v>
      </c>
      <c r="BH2094">
        <v>0</v>
      </c>
      <c r="BI2094">
        <v>0</v>
      </c>
      <c r="BJ2094">
        <v>4978631</v>
      </c>
      <c r="BK2094">
        <v>41117682</v>
      </c>
      <c r="BL2094">
        <v>0</v>
      </c>
      <c r="BM2094">
        <v>0</v>
      </c>
      <c r="BN2094">
        <v>134483954</v>
      </c>
      <c r="BO2094">
        <v>26170391</v>
      </c>
      <c r="BP2094">
        <v>6208462</v>
      </c>
      <c r="BQ2094">
        <v>811380</v>
      </c>
      <c r="BR2094">
        <v>3524892</v>
      </c>
      <c r="BS2094">
        <v>0</v>
      </c>
      <c r="BT2094">
        <v>0</v>
      </c>
      <c r="BU2094">
        <v>3291353</v>
      </c>
      <c r="BV2094">
        <v>46439715</v>
      </c>
      <c r="BW2094">
        <v>34060</v>
      </c>
      <c r="BX2094">
        <v>4797744</v>
      </c>
      <c r="BY2094">
        <v>91277997</v>
      </c>
      <c r="BZ2094">
        <v>1308070</v>
      </c>
      <c r="CA2094">
        <v>69808776</v>
      </c>
      <c r="CB2094">
        <v>21807294</v>
      </c>
      <c r="CC2094">
        <v>5714622</v>
      </c>
      <c r="CD2094">
        <v>8672145</v>
      </c>
      <c r="CE2094">
        <v>0</v>
      </c>
      <c r="CF2094">
        <v>0</v>
      </c>
      <c r="CG2094">
        <v>0</v>
      </c>
      <c r="CH2094">
        <v>6328992</v>
      </c>
      <c r="CI2094">
        <v>58060145</v>
      </c>
      <c r="CJ2094">
        <v>0</v>
      </c>
      <c r="CK2094">
        <v>39505</v>
      </c>
      <c r="CL2094">
        <v>0</v>
      </c>
      <c r="CM2094">
        <v>0</v>
      </c>
      <c r="CN2094">
        <v>0</v>
      </c>
      <c r="CO2094">
        <v>4300783</v>
      </c>
      <c r="CP2094">
        <v>176040332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9720247</v>
      </c>
      <c r="CW2094">
        <v>8164305</v>
      </c>
      <c r="CX2094">
        <v>476154</v>
      </c>
      <c r="CY2094">
        <v>739223</v>
      </c>
      <c r="CZ2094">
        <v>0</v>
      </c>
      <c r="DA2094">
        <v>0</v>
      </c>
      <c r="DB2094">
        <v>1879936</v>
      </c>
      <c r="DC2094">
        <v>28900378</v>
      </c>
      <c r="DD2094">
        <v>-5445</v>
      </c>
      <c r="DE2094">
        <v>-153179</v>
      </c>
      <c r="DF2094">
        <v>49721619</v>
      </c>
      <c r="DG2094">
        <v>275953</v>
      </c>
      <c r="DH2094">
        <v>44429905</v>
      </c>
      <c r="DI2094">
        <v>0</v>
      </c>
      <c r="DJ2094">
        <v>88629</v>
      </c>
      <c r="DK2094">
        <v>0</v>
      </c>
      <c r="DL2094">
        <v>0</v>
      </c>
      <c r="DM2094">
        <v>0</v>
      </c>
      <c r="DN2094">
        <v>0</v>
      </c>
      <c r="DO2094">
        <v>668414</v>
      </c>
      <c r="DP2094">
        <v>73757098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115683</v>
      </c>
    </row>
    <row r="2095" spans="1:133" x14ac:dyDescent="0.25">
      <c r="A2095">
        <v>106424002</v>
      </c>
      <c r="B2095" t="s">
        <v>1593</v>
      </c>
      <c r="C2095">
        <v>20171</v>
      </c>
      <c r="D2095">
        <v>2017</v>
      </c>
      <c r="E2095" s="1">
        <v>42825</v>
      </c>
      <c r="F2095" t="s">
        <v>133</v>
      </c>
      <c r="G2095" t="s">
        <v>702</v>
      </c>
      <c r="H2095">
        <v>10</v>
      </c>
      <c r="I2095">
        <v>807</v>
      </c>
      <c r="J2095" t="s">
        <v>212</v>
      </c>
      <c r="K2095" t="s">
        <v>309</v>
      </c>
      <c r="L2095" t="s">
        <v>156</v>
      </c>
      <c r="M2095" t="s">
        <v>1594</v>
      </c>
      <c r="N2095" t="s">
        <v>1595</v>
      </c>
      <c r="O2095" t="s">
        <v>705</v>
      </c>
      <c r="P2095">
        <v>93110</v>
      </c>
      <c r="Q2095" t="s">
        <v>1596</v>
      </c>
      <c r="R2095">
        <v>16</v>
      </c>
      <c r="S2095">
        <v>16</v>
      </c>
      <c r="T2095">
        <v>16</v>
      </c>
      <c r="U2095">
        <v>275</v>
      </c>
      <c r="V2095">
        <v>0</v>
      </c>
      <c r="W2095">
        <v>568</v>
      </c>
      <c r="X2095">
        <v>0</v>
      </c>
      <c r="Y2095">
        <v>85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928</v>
      </c>
      <c r="AF2095">
        <v>0</v>
      </c>
      <c r="AG2095">
        <v>539</v>
      </c>
      <c r="AH2095">
        <v>0</v>
      </c>
      <c r="AI2095">
        <v>753</v>
      </c>
      <c r="AJ2095">
        <v>0</v>
      </c>
      <c r="AK2095">
        <v>85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1377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748040</v>
      </c>
      <c r="BE2095">
        <v>0</v>
      </c>
      <c r="BF2095">
        <v>500042</v>
      </c>
      <c r="BG2095">
        <v>0</v>
      </c>
      <c r="BH2095">
        <v>15918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1407262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250021</v>
      </c>
      <c r="CD2095">
        <v>0</v>
      </c>
      <c r="CE2095">
        <v>0</v>
      </c>
      <c r="CF2095">
        <v>15918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409201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748040</v>
      </c>
      <c r="CW2095">
        <v>0</v>
      </c>
      <c r="CX2095">
        <v>250021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998061</v>
      </c>
      <c r="DG2095">
        <v>0</v>
      </c>
      <c r="DH2095">
        <v>2323991</v>
      </c>
      <c r="DI2095">
        <v>57661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</row>
    <row r="2096" spans="1:133" x14ac:dyDescent="0.25">
      <c r="A2096">
        <v>106420514</v>
      </c>
      <c r="B2096" t="s">
        <v>1597</v>
      </c>
      <c r="C2096">
        <v>20171</v>
      </c>
      <c r="D2096">
        <v>2017</v>
      </c>
      <c r="E2096" s="1">
        <v>42825</v>
      </c>
      <c r="F2096" t="s">
        <v>133</v>
      </c>
      <c r="G2096" t="s">
        <v>702</v>
      </c>
      <c r="H2096">
        <v>10</v>
      </c>
      <c r="I2096">
        <v>807</v>
      </c>
      <c r="J2096" t="s">
        <v>163</v>
      </c>
      <c r="K2096" t="s">
        <v>136</v>
      </c>
      <c r="L2096" t="s">
        <v>213</v>
      </c>
      <c r="M2096" t="s">
        <v>1598</v>
      </c>
      <c r="N2096" t="s">
        <v>1599</v>
      </c>
      <c r="O2096" t="s">
        <v>705</v>
      </c>
      <c r="P2096">
        <v>93102</v>
      </c>
      <c r="Q2096" t="s">
        <v>2778</v>
      </c>
      <c r="R2096">
        <v>450</v>
      </c>
      <c r="S2096">
        <v>363</v>
      </c>
      <c r="T2096">
        <v>255</v>
      </c>
      <c r="U2096">
        <v>1843</v>
      </c>
      <c r="V2096">
        <v>271</v>
      </c>
      <c r="W2096">
        <v>270</v>
      </c>
      <c r="X2096">
        <v>689</v>
      </c>
      <c r="Y2096">
        <v>0</v>
      </c>
      <c r="Z2096">
        <v>0</v>
      </c>
      <c r="AA2096">
        <v>112</v>
      </c>
      <c r="AB2096">
        <v>1349</v>
      </c>
      <c r="AC2096">
        <v>0</v>
      </c>
      <c r="AD2096">
        <v>59</v>
      </c>
      <c r="AE2096">
        <v>4593</v>
      </c>
      <c r="AF2096">
        <v>0</v>
      </c>
      <c r="AG2096">
        <v>9884</v>
      </c>
      <c r="AH2096">
        <v>1302</v>
      </c>
      <c r="AI2096">
        <v>1555</v>
      </c>
      <c r="AJ2096">
        <v>3567</v>
      </c>
      <c r="AK2096">
        <v>0</v>
      </c>
      <c r="AL2096">
        <v>0</v>
      </c>
      <c r="AM2096">
        <v>487</v>
      </c>
      <c r="AN2096">
        <v>5903</v>
      </c>
      <c r="AO2096">
        <v>0</v>
      </c>
      <c r="AP2096">
        <v>107</v>
      </c>
      <c r="AQ2096">
        <v>22805</v>
      </c>
      <c r="AR2096">
        <v>0</v>
      </c>
      <c r="AS2096">
        <v>10634</v>
      </c>
      <c r="AT2096">
        <v>1546</v>
      </c>
      <c r="AU2096">
        <v>1210</v>
      </c>
      <c r="AV2096">
        <v>4943</v>
      </c>
      <c r="AW2096">
        <v>0</v>
      </c>
      <c r="AX2096">
        <v>0</v>
      </c>
      <c r="AY2096">
        <v>576</v>
      </c>
      <c r="AZ2096">
        <v>9502</v>
      </c>
      <c r="BA2096">
        <v>0</v>
      </c>
      <c r="BB2096">
        <v>608</v>
      </c>
      <c r="BC2096">
        <v>29019</v>
      </c>
      <c r="BD2096">
        <v>144432241</v>
      </c>
      <c r="BE2096">
        <v>22828129</v>
      </c>
      <c r="BF2096">
        <v>23755400</v>
      </c>
      <c r="BG2096">
        <v>51442391</v>
      </c>
      <c r="BH2096">
        <v>0</v>
      </c>
      <c r="BI2096">
        <v>0</v>
      </c>
      <c r="BJ2096">
        <v>5134473</v>
      </c>
      <c r="BK2096">
        <v>81475407</v>
      </c>
      <c r="BL2096">
        <v>0</v>
      </c>
      <c r="BM2096">
        <v>1212860</v>
      </c>
      <c r="BN2096">
        <v>330280901</v>
      </c>
      <c r="BO2096">
        <v>45998040</v>
      </c>
      <c r="BP2096">
        <v>6701680</v>
      </c>
      <c r="BQ2096">
        <v>3049297</v>
      </c>
      <c r="BR2096">
        <v>19432363</v>
      </c>
      <c r="BS2096">
        <v>0</v>
      </c>
      <c r="BT2096">
        <v>0</v>
      </c>
      <c r="BU2096">
        <v>2171942</v>
      </c>
      <c r="BV2096">
        <v>38206895</v>
      </c>
      <c r="BW2096">
        <v>0</v>
      </c>
      <c r="BX2096">
        <v>3808725</v>
      </c>
      <c r="BY2096">
        <v>119368942</v>
      </c>
      <c r="BZ2096">
        <v>3597196</v>
      </c>
      <c r="CA2096">
        <v>151663032</v>
      </c>
      <c r="CB2096">
        <v>23868861</v>
      </c>
      <c r="CC2096">
        <v>20058511</v>
      </c>
      <c r="CD2096">
        <v>58578632</v>
      </c>
      <c r="CE2096">
        <v>0</v>
      </c>
      <c r="CF2096">
        <v>0</v>
      </c>
      <c r="CG2096">
        <v>0</v>
      </c>
      <c r="CH2096">
        <v>4306740</v>
      </c>
      <c r="CI2096">
        <v>29239516</v>
      </c>
      <c r="CJ2096">
        <v>0</v>
      </c>
      <c r="CK2096">
        <v>2248248</v>
      </c>
      <c r="CL2096">
        <v>0</v>
      </c>
      <c r="CM2096">
        <v>0</v>
      </c>
      <c r="CN2096">
        <v>0</v>
      </c>
      <c r="CO2096">
        <v>1255377</v>
      </c>
      <c r="CP2096">
        <v>294816113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37328370</v>
      </c>
      <c r="CW2096">
        <v>5660948</v>
      </c>
      <c r="CX2096">
        <v>6746186</v>
      </c>
      <c r="CY2096">
        <v>12296122</v>
      </c>
      <c r="CZ2096">
        <v>0</v>
      </c>
      <c r="DA2096">
        <v>0</v>
      </c>
      <c r="DB2096">
        <v>2999674</v>
      </c>
      <c r="DC2096">
        <v>89003908</v>
      </c>
      <c r="DD2096">
        <v>0</v>
      </c>
      <c r="DE2096">
        <v>798522</v>
      </c>
      <c r="DF2096">
        <v>154833730</v>
      </c>
      <c r="DG2096">
        <v>3198488</v>
      </c>
      <c r="DH2096">
        <v>150346573</v>
      </c>
      <c r="DI2096">
        <v>7023275</v>
      </c>
      <c r="DJ2096">
        <v>25247052</v>
      </c>
      <c r="DK2096">
        <v>0</v>
      </c>
      <c r="DL2096">
        <v>0</v>
      </c>
      <c r="DM2096">
        <v>0</v>
      </c>
      <c r="DN2096">
        <v>0</v>
      </c>
      <c r="DO2096">
        <v>17723778</v>
      </c>
      <c r="DP2096">
        <v>668884442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</row>
    <row r="2097" spans="1:133" x14ac:dyDescent="0.25">
      <c r="A2097">
        <v>106430883</v>
      </c>
      <c r="B2097" t="s">
        <v>1601</v>
      </c>
      <c r="C2097">
        <v>20171</v>
      </c>
      <c r="D2097">
        <v>2017</v>
      </c>
      <c r="E2097" s="1">
        <v>42825</v>
      </c>
      <c r="F2097" t="s">
        <v>133</v>
      </c>
      <c r="G2097" t="s">
        <v>385</v>
      </c>
      <c r="H2097">
        <v>7</v>
      </c>
      <c r="I2097">
        <v>431</v>
      </c>
      <c r="J2097" t="s">
        <v>212</v>
      </c>
      <c r="K2097" t="s">
        <v>136</v>
      </c>
      <c r="L2097" t="s">
        <v>213</v>
      </c>
      <c r="M2097" t="s">
        <v>1602</v>
      </c>
      <c r="N2097" t="s">
        <v>1603</v>
      </c>
      <c r="O2097" t="s">
        <v>499</v>
      </c>
      <c r="P2097">
        <v>95128</v>
      </c>
      <c r="Q2097" t="s">
        <v>1604</v>
      </c>
      <c r="R2097">
        <v>574</v>
      </c>
      <c r="S2097">
        <v>554</v>
      </c>
      <c r="T2097">
        <v>381</v>
      </c>
      <c r="U2097">
        <v>795</v>
      </c>
      <c r="V2097">
        <v>312</v>
      </c>
      <c r="W2097">
        <v>1277</v>
      </c>
      <c r="X2097">
        <v>2192</v>
      </c>
      <c r="Y2097">
        <v>92</v>
      </c>
      <c r="Z2097">
        <v>2</v>
      </c>
      <c r="AA2097">
        <v>61</v>
      </c>
      <c r="AB2097">
        <v>555</v>
      </c>
      <c r="AC2097">
        <v>135</v>
      </c>
      <c r="AD2097">
        <v>0</v>
      </c>
      <c r="AE2097">
        <v>5421</v>
      </c>
      <c r="AF2097">
        <v>0</v>
      </c>
      <c r="AG2097">
        <v>6696</v>
      </c>
      <c r="AH2097">
        <v>2649</v>
      </c>
      <c r="AI2097">
        <v>8779</v>
      </c>
      <c r="AJ2097">
        <v>9866</v>
      </c>
      <c r="AK2097">
        <v>403</v>
      </c>
      <c r="AL2097">
        <v>3</v>
      </c>
      <c r="AM2097">
        <v>722</v>
      </c>
      <c r="AN2097">
        <v>3755</v>
      </c>
      <c r="AO2097">
        <v>412</v>
      </c>
      <c r="AP2097">
        <v>0</v>
      </c>
      <c r="AQ2097">
        <v>33285</v>
      </c>
      <c r="AR2097">
        <v>0</v>
      </c>
      <c r="AS2097">
        <v>21928</v>
      </c>
      <c r="AT2097">
        <v>7912</v>
      </c>
      <c r="AU2097">
        <v>39439</v>
      </c>
      <c r="AV2097">
        <v>101381</v>
      </c>
      <c r="AW2097">
        <v>4263</v>
      </c>
      <c r="AX2097">
        <v>431</v>
      </c>
      <c r="AY2097">
        <v>2611</v>
      </c>
      <c r="AZ2097">
        <v>19919</v>
      </c>
      <c r="BA2097">
        <v>4929</v>
      </c>
      <c r="BB2097">
        <v>0</v>
      </c>
      <c r="BC2097">
        <v>202813</v>
      </c>
      <c r="BD2097">
        <v>102615858</v>
      </c>
      <c r="BE2097">
        <v>36105771</v>
      </c>
      <c r="BF2097">
        <v>129841268</v>
      </c>
      <c r="BG2097">
        <v>180337487</v>
      </c>
      <c r="BH2097">
        <v>5781279</v>
      </c>
      <c r="BI2097">
        <v>40047</v>
      </c>
      <c r="BJ2097">
        <v>27109329</v>
      </c>
      <c r="BK2097">
        <v>70972767</v>
      </c>
      <c r="BL2097">
        <v>8534640</v>
      </c>
      <c r="BM2097">
        <v>0</v>
      </c>
      <c r="BN2097">
        <v>561338446</v>
      </c>
      <c r="BO2097">
        <v>82289317</v>
      </c>
      <c r="BP2097">
        <v>24575555</v>
      </c>
      <c r="BQ2097">
        <v>80449316</v>
      </c>
      <c r="BR2097">
        <v>195869816</v>
      </c>
      <c r="BS2097">
        <v>13182260</v>
      </c>
      <c r="BT2097">
        <v>101190</v>
      </c>
      <c r="BU2097">
        <v>19269352</v>
      </c>
      <c r="BV2097">
        <v>47432316</v>
      </c>
      <c r="BW2097">
        <v>14478156</v>
      </c>
      <c r="BX2097">
        <v>0</v>
      </c>
      <c r="BY2097">
        <v>477647278</v>
      </c>
      <c r="BZ2097">
        <v>1515171</v>
      </c>
      <c r="CA2097">
        <v>153062091</v>
      </c>
      <c r="CB2097">
        <v>48869916</v>
      </c>
      <c r="CC2097">
        <v>147487957</v>
      </c>
      <c r="CD2097">
        <v>289279066</v>
      </c>
      <c r="CE2097">
        <v>-33053467</v>
      </c>
      <c r="CF2097">
        <v>16021555</v>
      </c>
      <c r="CG2097">
        <v>204177</v>
      </c>
      <c r="CH2097">
        <v>26593765</v>
      </c>
      <c r="CI2097">
        <v>80637041</v>
      </c>
      <c r="CJ2097">
        <v>0</v>
      </c>
      <c r="CK2097">
        <v>24002667</v>
      </c>
      <c r="CL2097">
        <v>0</v>
      </c>
      <c r="CM2097">
        <v>0</v>
      </c>
      <c r="CN2097">
        <v>0</v>
      </c>
      <c r="CO2097">
        <v>0</v>
      </c>
      <c r="CP2097">
        <v>754619939</v>
      </c>
      <c r="CQ2097">
        <v>0</v>
      </c>
      <c r="CR2097">
        <v>70009077</v>
      </c>
      <c r="CS2097">
        <v>168206</v>
      </c>
      <c r="CT2097">
        <v>0</v>
      </c>
      <c r="CU2097">
        <v>70177283</v>
      </c>
      <c r="CV2097">
        <v>29442686</v>
      </c>
      <c r="CW2097">
        <v>11325303</v>
      </c>
      <c r="CX2097">
        <v>95713502</v>
      </c>
      <c r="CY2097">
        <v>156925117</v>
      </c>
      <c r="CZ2097">
        <v>2916536</v>
      </c>
      <c r="DA2097">
        <v>105265</v>
      </c>
      <c r="DB2097">
        <v>18115578</v>
      </c>
      <c r="DC2097">
        <v>37425021</v>
      </c>
      <c r="DD2097">
        <v>2574060</v>
      </c>
      <c r="DE2097">
        <v>0</v>
      </c>
      <c r="DF2097">
        <v>354543068</v>
      </c>
      <c r="DG2097">
        <v>16718924</v>
      </c>
      <c r="DH2097">
        <v>414623881</v>
      </c>
      <c r="DI2097">
        <v>0</v>
      </c>
      <c r="DJ2097">
        <v>21617808</v>
      </c>
      <c r="DK2097">
        <v>0</v>
      </c>
      <c r="DL2097">
        <v>0</v>
      </c>
      <c r="DM2097">
        <v>0</v>
      </c>
      <c r="DN2097">
        <v>0</v>
      </c>
      <c r="DO2097">
        <v>30424676</v>
      </c>
      <c r="DP2097">
        <v>1275147912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</row>
    <row r="2098" spans="1:133" x14ac:dyDescent="0.25">
      <c r="A2098">
        <v>106190687</v>
      </c>
      <c r="B2098" t="s">
        <v>2539</v>
      </c>
      <c r="C2098">
        <v>20171</v>
      </c>
      <c r="D2098">
        <v>2017</v>
      </c>
      <c r="E2098" s="1">
        <v>42825</v>
      </c>
      <c r="F2098" t="s">
        <v>133</v>
      </c>
      <c r="G2098" t="s">
        <v>169</v>
      </c>
      <c r="H2098">
        <v>11</v>
      </c>
      <c r="I2098">
        <v>927</v>
      </c>
      <c r="J2098" t="s">
        <v>163</v>
      </c>
      <c r="K2098" t="s">
        <v>136</v>
      </c>
      <c r="L2098" t="s">
        <v>213</v>
      </c>
      <c r="M2098" t="s">
        <v>1606</v>
      </c>
      <c r="N2098" t="s">
        <v>1607</v>
      </c>
      <c r="O2098" t="s">
        <v>1456</v>
      </c>
      <c r="P2098">
        <v>90404</v>
      </c>
      <c r="Q2098" t="s">
        <v>1608</v>
      </c>
      <c r="R2098">
        <v>265</v>
      </c>
      <c r="S2098">
        <v>265</v>
      </c>
      <c r="T2098">
        <v>265</v>
      </c>
      <c r="U2098">
        <v>1463</v>
      </c>
      <c r="V2098">
        <v>467</v>
      </c>
      <c r="W2098">
        <v>329</v>
      </c>
      <c r="X2098">
        <v>256</v>
      </c>
      <c r="Y2098">
        <v>0</v>
      </c>
      <c r="Z2098">
        <v>0</v>
      </c>
      <c r="AA2098">
        <v>17</v>
      </c>
      <c r="AB2098">
        <v>1521</v>
      </c>
      <c r="AC2098">
        <v>13</v>
      </c>
      <c r="AD2098">
        <v>30</v>
      </c>
      <c r="AE2098">
        <v>4096</v>
      </c>
      <c r="AF2098">
        <v>0</v>
      </c>
      <c r="AG2098">
        <v>8123</v>
      </c>
      <c r="AH2098">
        <v>2296</v>
      </c>
      <c r="AI2098">
        <v>1765</v>
      </c>
      <c r="AJ2098">
        <v>1400</v>
      </c>
      <c r="AK2098">
        <v>0</v>
      </c>
      <c r="AL2098">
        <v>0</v>
      </c>
      <c r="AM2098">
        <v>90</v>
      </c>
      <c r="AN2098">
        <v>6626</v>
      </c>
      <c r="AO2098">
        <v>62</v>
      </c>
      <c r="AP2098">
        <v>146</v>
      </c>
      <c r="AQ2098">
        <v>20508</v>
      </c>
      <c r="AR2098">
        <v>0</v>
      </c>
      <c r="AS2098">
        <v>10015</v>
      </c>
      <c r="AT2098">
        <v>4172</v>
      </c>
      <c r="AU2098">
        <v>1245</v>
      </c>
      <c r="AV2098">
        <v>3238</v>
      </c>
      <c r="AW2098">
        <v>254</v>
      </c>
      <c r="AX2098">
        <v>0</v>
      </c>
      <c r="AY2098">
        <v>172</v>
      </c>
      <c r="AZ2098">
        <v>24501</v>
      </c>
      <c r="BA2098">
        <v>147</v>
      </c>
      <c r="BB2098">
        <v>1555</v>
      </c>
      <c r="BC2098">
        <v>45299</v>
      </c>
      <c r="BD2098">
        <v>93509964</v>
      </c>
      <c r="BE2098">
        <v>5752641</v>
      </c>
      <c r="BF2098">
        <v>18132882</v>
      </c>
      <c r="BG2098">
        <v>15025620</v>
      </c>
      <c r="BH2098">
        <v>0</v>
      </c>
      <c r="BI2098">
        <v>0</v>
      </c>
      <c r="BJ2098">
        <v>833985</v>
      </c>
      <c r="BK2098">
        <v>94570560</v>
      </c>
      <c r="BL2098">
        <v>601792</v>
      </c>
      <c r="BM2098">
        <v>1431705</v>
      </c>
      <c r="BN2098">
        <v>229859149</v>
      </c>
      <c r="BO2098">
        <v>24291777</v>
      </c>
      <c r="BP2098">
        <v>896763</v>
      </c>
      <c r="BQ2098">
        <v>3202152</v>
      </c>
      <c r="BR2098">
        <v>5996487</v>
      </c>
      <c r="BS2098">
        <v>213542</v>
      </c>
      <c r="BT2098">
        <v>0</v>
      </c>
      <c r="BU2098">
        <v>403248</v>
      </c>
      <c r="BV2098">
        <v>55560465</v>
      </c>
      <c r="BW2098">
        <v>214477</v>
      </c>
      <c r="BX2098">
        <v>2266155</v>
      </c>
      <c r="BY2098">
        <v>93045066</v>
      </c>
      <c r="BZ2098">
        <v>3352503</v>
      </c>
      <c r="CA2098">
        <v>86642073</v>
      </c>
      <c r="CB2098">
        <v>4123016</v>
      </c>
      <c r="CC2098">
        <v>9105108</v>
      </c>
      <c r="CD2098">
        <v>20080172</v>
      </c>
      <c r="CE2098">
        <v>0</v>
      </c>
      <c r="CF2098">
        <v>159331</v>
      </c>
      <c r="CG2098">
        <v>0</v>
      </c>
      <c r="CH2098">
        <v>674037</v>
      </c>
      <c r="CI2098">
        <v>56926877</v>
      </c>
      <c r="CJ2098">
        <v>0</v>
      </c>
      <c r="CK2098">
        <v>816269</v>
      </c>
      <c r="CL2098">
        <v>0</v>
      </c>
      <c r="CM2098">
        <v>0</v>
      </c>
      <c r="CN2098">
        <v>0</v>
      </c>
      <c r="CO2098">
        <v>1343473</v>
      </c>
      <c r="CP2098">
        <v>183222859</v>
      </c>
      <c r="CQ2098">
        <v>241002</v>
      </c>
      <c r="CR2098">
        <v>1173745</v>
      </c>
      <c r="CS2098">
        <v>0</v>
      </c>
      <c r="CT2098">
        <v>3065760</v>
      </c>
      <c r="CU2098">
        <v>4480507</v>
      </c>
      <c r="CV2098">
        <v>31159668</v>
      </c>
      <c r="CW2098">
        <v>2767390</v>
      </c>
      <c r="CX2098">
        <v>12229926</v>
      </c>
      <c r="CY2098">
        <v>2115680</v>
      </c>
      <c r="CZ2098">
        <v>54211</v>
      </c>
      <c r="DA2098">
        <v>0</v>
      </c>
      <c r="DB2098">
        <v>563196</v>
      </c>
      <c r="DC2098">
        <v>96269908</v>
      </c>
      <c r="DD2098">
        <v>0</v>
      </c>
      <c r="DE2098">
        <v>-998116</v>
      </c>
      <c r="DF2098">
        <v>144161863</v>
      </c>
      <c r="DG2098">
        <v>4797010</v>
      </c>
      <c r="DH2098">
        <v>141937075</v>
      </c>
      <c r="DI2098">
        <v>0</v>
      </c>
      <c r="DJ2098">
        <v>-6267864</v>
      </c>
      <c r="DK2098">
        <v>0</v>
      </c>
      <c r="DL2098">
        <v>0</v>
      </c>
      <c r="DM2098">
        <v>0</v>
      </c>
      <c r="DN2098">
        <v>0</v>
      </c>
      <c r="DO2098">
        <v>1920654</v>
      </c>
      <c r="DP2098">
        <v>66884417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</row>
    <row r="2099" spans="1:133" x14ac:dyDescent="0.25">
      <c r="A2099">
        <v>106491064</v>
      </c>
      <c r="B2099" t="s">
        <v>1609</v>
      </c>
      <c r="C2099">
        <v>20171</v>
      </c>
      <c r="D2099">
        <v>2017</v>
      </c>
      <c r="E2099" s="1">
        <v>42825</v>
      </c>
      <c r="F2099" t="s">
        <v>133</v>
      </c>
      <c r="G2099" t="s">
        <v>227</v>
      </c>
      <c r="H2099">
        <v>3</v>
      </c>
      <c r="I2099">
        <v>401</v>
      </c>
      <c r="J2099" t="s">
        <v>144</v>
      </c>
      <c r="K2099" t="s">
        <v>136</v>
      </c>
      <c r="L2099" t="s">
        <v>156</v>
      </c>
      <c r="M2099" t="s">
        <v>1610</v>
      </c>
      <c r="N2099" t="s">
        <v>1611</v>
      </c>
      <c r="O2099" t="s">
        <v>230</v>
      </c>
      <c r="P2099">
        <v>95405</v>
      </c>
      <c r="Q2099" t="s">
        <v>1612</v>
      </c>
      <c r="R2099">
        <v>284</v>
      </c>
      <c r="S2099">
        <v>284</v>
      </c>
      <c r="T2099">
        <v>204</v>
      </c>
      <c r="U2099">
        <v>1474</v>
      </c>
      <c r="V2099">
        <v>148</v>
      </c>
      <c r="W2099">
        <v>192</v>
      </c>
      <c r="X2099">
        <v>602</v>
      </c>
      <c r="Y2099">
        <v>0</v>
      </c>
      <c r="Z2099">
        <v>0</v>
      </c>
      <c r="AA2099">
        <v>75</v>
      </c>
      <c r="AB2099">
        <v>440</v>
      </c>
      <c r="AC2099">
        <v>1</v>
      </c>
      <c r="AD2099">
        <v>144</v>
      </c>
      <c r="AE2099">
        <v>3076</v>
      </c>
      <c r="AF2099">
        <v>0</v>
      </c>
      <c r="AG2099">
        <v>8795</v>
      </c>
      <c r="AH2099">
        <v>882</v>
      </c>
      <c r="AI2099">
        <v>1145</v>
      </c>
      <c r="AJ2099">
        <v>3591</v>
      </c>
      <c r="AK2099">
        <v>0</v>
      </c>
      <c r="AL2099">
        <v>0</v>
      </c>
      <c r="AM2099">
        <v>449</v>
      </c>
      <c r="AN2099">
        <v>2624</v>
      </c>
      <c r="AO2099">
        <v>12</v>
      </c>
      <c r="AP2099">
        <v>856</v>
      </c>
      <c r="AQ2099">
        <v>18354</v>
      </c>
      <c r="AR2099">
        <v>0</v>
      </c>
      <c r="AS2099">
        <v>24966</v>
      </c>
      <c r="AT2099">
        <v>2451</v>
      </c>
      <c r="AU2099">
        <v>9732</v>
      </c>
      <c r="AV2099">
        <v>4838</v>
      </c>
      <c r="AW2099">
        <v>0</v>
      </c>
      <c r="AX2099">
        <v>0</v>
      </c>
      <c r="AY2099">
        <v>2041</v>
      </c>
      <c r="AZ2099">
        <v>14141</v>
      </c>
      <c r="BA2099">
        <v>181</v>
      </c>
      <c r="BB2099">
        <v>4439</v>
      </c>
      <c r="BC2099">
        <v>62789</v>
      </c>
      <c r="BD2099">
        <v>179913666</v>
      </c>
      <c r="BE2099">
        <v>18053117</v>
      </c>
      <c r="BF2099">
        <v>23426761</v>
      </c>
      <c r="BG2099">
        <v>73459432</v>
      </c>
      <c r="BH2099">
        <v>0</v>
      </c>
      <c r="BI2099">
        <v>0</v>
      </c>
      <c r="BJ2099">
        <v>9184255</v>
      </c>
      <c r="BK2099">
        <v>53674948</v>
      </c>
      <c r="BL2099">
        <v>237204</v>
      </c>
      <c r="BM2099">
        <v>17517426</v>
      </c>
      <c r="BN2099">
        <v>375466809</v>
      </c>
      <c r="BO2099">
        <v>108198553</v>
      </c>
      <c r="BP2099">
        <v>10620328</v>
      </c>
      <c r="BQ2099">
        <v>42174100</v>
      </c>
      <c r="BR2099">
        <v>20964892</v>
      </c>
      <c r="BS2099">
        <v>0</v>
      </c>
      <c r="BT2099">
        <v>0</v>
      </c>
      <c r="BU2099">
        <v>8844208</v>
      </c>
      <c r="BV2099">
        <v>61284555</v>
      </c>
      <c r="BW2099">
        <v>784968</v>
      </c>
      <c r="BX2099">
        <v>19239112</v>
      </c>
      <c r="BY2099">
        <v>272110716</v>
      </c>
      <c r="BZ2099">
        <v>-1079354</v>
      </c>
      <c r="CA2099">
        <v>245012667</v>
      </c>
      <c r="CB2099">
        <v>24521678</v>
      </c>
      <c r="CC2099">
        <v>36744442</v>
      </c>
      <c r="CD2099">
        <v>92987327</v>
      </c>
      <c r="CE2099">
        <v>0</v>
      </c>
      <c r="CF2099">
        <v>0</v>
      </c>
      <c r="CG2099">
        <v>0</v>
      </c>
      <c r="CH2099">
        <v>11159096</v>
      </c>
      <c r="CI2099">
        <v>74579793</v>
      </c>
      <c r="CJ2099">
        <v>0</v>
      </c>
      <c r="CK2099">
        <v>184126</v>
      </c>
      <c r="CL2099">
        <v>0</v>
      </c>
      <c r="CM2099">
        <v>0</v>
      </c>
      <c r="CN2099">
        <v>0</v>
      </c>
      <c r="CO2099">
        <v>37613686</v>
      </c>
      <c r="CP2099">
        <v>521723461</v>
      </c>
      <c r="CQ2099">
        <v>0</v>
      </c>
      <c r="CR2099">
        <v>0</v>
      </c>
      <c r="CS2099">
        <v>0</v>
      </c>
      <c r="CT2099">
        <v>6672030</v>
      </c>
      <c r="CU2099">
        <v>6672030</v>
      </c>
      <c r="CV2099">
        <v>43099552</v>
      </c>
      <c r="CW2099">
        <v>4151767</v>
      </c>
      <c r="CX2099">
        <v>28856419</v>
      </c>
      <c r="CY2099">
        <v>1436996</v>
      </c>
      <c r="CZ2099">
        <v>0</v>
      </c>
      <c r="DA2099">
        <v>0</v>
      </c>
      <c r="DB2099">
        <v>6869367</v>
      </c>
      <c r="DC2099">
        <v>47051740</v>
      </c>
      <c r="DD2099">
        <v>1022172</v>
      </c>
      <c r="DE2099">
        <v>38081</v>
      </c>
      <c r="DF2099">
        <v>132526094</v>
      </c>
      <c r="DG2099">
        <v>3881323</v>
      </c>
      <c r="DH2099">
        <v>118121079</v>
      </c>
      <c r="DI2099">
        <v>1192670</v>
      </c>
      <c r="DJ2099">
        <v>4030280</v>
      </c>
      <c r="DK2099">
        <v>0</v>
      </c>
      <c r="DL2099">
        <v>0</v>
      </c>
      <c r="DM2099">
        <v>0</v>
      </c>
      <c r="DN2099">
        <v>0</v>
      </c>
      <c r="DO2099">
        <v>10661838</v>
      </c>
      <c r="DP2099">
        <v>217697119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5258253</v>
      </c>
      <c r="EB2099">
        <v>244461</v>
      </c>
      <c r="EC2099">
        <v>0</v>
      </c>
    </row>
    <row r="2100" spans="1:133" x14ac:dyDescent="0.25">
      <c r="A2100">
        <v>106420522</v>
      </c>
      <c r="B2100" t="s">
        <v>1613</v>
      </c>
      <c r="C2100">
        <v>20171</v>
      </c>
      <c r="D2100">
        <v>2017</v>
      </c>
      <c r="E2100" s="1">
        <v>42825</v>
      </c>
      <c r="F2100" t="s">
        <v>133</v>
      </c>
      <c r="G2100" t="s">
        <v>702</v>
      </c>
      <c r="H2100">
        <v>10</v>
      </c>
      <c r="I2100">
        <v>805</v>
      </c>
      <c r="J2100" t="s">
        <v>163</v>
      </c>
      <c r="K2100" t="s">
        <v>136</v>
      </c>
      <c r="L2100" t="s">
        <v>137</v>
      </c>
      <c r="M2100" t="s">
        <v>703</v>
      </c>
      <c r="N2100" t="s">
        <v>1614</v>
      </c>
      <c r="O2100" t="s">
        <v>1615</v>
      </c>
      <c r="P2100">
        <v>93463</v>
      </c>
      <c r="Q2100" t="s">
        <v>1600</v>
      </c>
      <c r="R2100">
        <v>11</v>
      </c>
      <c r="S2100">
        <v>11</v>
      </c>
      <c r="T2100">
        <v>11</v>
      </c>
      <c r="U2100">
        <v>67</v>
      </c>
      <c r="V2100">
        <v>5</v>
      </c>
      <c r="W2100">
        <v>0</v>
      </c>
      <c r="X2100">
        <v>2</v>
      </c>
      <c r="Y2100">
        <v>0</v>
      </c>
      <c r="Z2100">
        <v>0</v>
      </c>
      <c r="AA2100">
        <v>0</v>
      </c>
      <c r="AB2100">
        <v>14</v>
      </c>
      <c r="AC2100">
        <v>0</v>
      </c>
      <c r="AD2100">
        <v>0</v>
      </c>
      <c r="AE2100">
        <v>88</v>
      </c>
      <c r="AF2100">
        <v>0</v>
      </c>
      <c r="AG2100">
        <v>219</v>
      </c>
      <c r="AH2100">
        <v>14</v>
      </c>
      <c r="AI2100">
        <v>0</v>
      </c>
      <c r="AJ2100">
        <v>7</v>
      </c>
      <c r="AK2100">
        <v>0</v>
      </c>
      <c r="AL2100">
        <v>0</v>
      </c>
      <c r="AM2100">
        <v>0</v>
      </c>
      <c r="AN2100">
        <v>41</v>
      </c>
      <c r="AO2100">
        <v>0</v>
      </c>
      <c r="AP2100">
        <v>0</v>
      </c>
      <c r="AQ2100">
        <v>281</v>
      </c>
      <c r="AR2100">
        <v>0</v>
      </c>
      <c r="AS2100">
        <v>2845</v>
      </c>
      <c r="AT2100">
        <v>83</v>
      </c>
      <c r="AU2100">
        <v>24</v>
      </c>
      <c r="AV2100">
        <v>362</v>
      </c>
      <c r="AW2100">
        <v>0</v>
      </c>
      <c r="AX2100">
        <v>0</v>
      </c>
      <c r="AY2100">
        <v>41</v>
      </c>
      <c r="AZ2100">
        <v>1439</v>
      </c>
      <c r="BA2100">
        <v>0</v>
      </c>
      <c r="BB2100">
        <v>33</v>
      </c>
      <c r="BC2100">
        <v>4827</v>
      </c>
      <c r="BD2100">
        <v>2049303</v>
      </c>
      <c r="BE2100">
        <v>148144</v>
      </c>
      <c r="BF2100">
        <v>0</v>
      </c>
      <c r="BG2100">
        <v>81940</v>
      </c>
      <c r="BH2100">
        <v>0</v>
      </c>
      <c r="BI2100">
        <v>0</v>
      </c>
      <c r="BJ2100">
        <v>0</v>
      </c>
      <c r="BK2100">
        <v>388211</v>
      </c>
      <c r="BL2100">
        <v>0</v>
      </c>
      <c r="BM2100">
        <v>0</v>
      </c>
      <c r="BN2100">
        <v>2667598</v>
      </c>
      <c r="BO2100">
        <v>5038648</v>
      </c>
      <c r="BP2100">
        <v>385390</v>
      </c>
      <c r="BQ2100">
        <v>152005</v>
      </c>
      <c r="BR2100">
        <v>1396454</v>
      </c>
      <c r="BS2100">
        <v>0</v>
      </c>
      <c r="BT2100">
        <v>0</v>
      </c>
      <c r="BU2100">
        <v>296278</v>
      </c>
      <c r="BV2100">
        <v>3561055</v>
      </c>
      <c r="BW2100">
        <v>0</v>
      </c>
      <c r="BX2100">
        <v>216613</v>
      </c>
      <c r="BY2100">
        <v>11046443</v>
      </c>
      <c r="BZ2100">
        <v>222375</v>
      </c>
      <c r="CA2100">
        <v>4790393</v>
      </c>
      <c r="CB2100">
        <v>387031</v>
      </c>
      <c r="CC2100">
        <v>134566</v>
      </c>
      <c r="CD2100">
        <v>1318264</v>
      </c>
      <c r="CE2100">
        <v>0</v>
      </c>
      <c r="CF2100">
        <v>0</v>
      </c>
      <c r="CG2100">
        <v>0</v>
      </c>
      <c r="CH2100">
        <v>171873</v>
      </c>
      <c r="CI2100">
        <v>789751</v>
      </c>
      <c r="CJ2100">
        <v>0</v>
      </c>
      <c r="CK2100">
        <v>33693</v>
      </c>
      <c r="CL2100">
        <v>0</v>
      </c>
      <c r="CM2100">
        <v>0</v>
      </c>
      <c r="CN2100">
        <v>0</v>
      </c>
      <c r="CO2100">
        <v>402607</v>
      </c>
      <c r="CP2100">
        <v>8250553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2297558</v>
      </c>
      <c r="CW2100">
        <v>146503</v>
      </c>
      <c r="CX2100">
        <v>17439</v>
      </c>
      <c r="CY2100">
        <v>160130</v>
      </c>
      <c r="CZ2100">
        <v>0</v>
      </c>
      <c r="DA2100">
        <v>0</v>
      </c>
      <c r="DB2100">
        <v>124405</v>
      </c>
      <c r="DC2100">
        <v>3159515</v>
      </c>
      <c r="DD2100">
        <v>0</v>
      </c>
      <c r="DE2100">
        <v>-442062</v>
      </c>
      <c r="DF2100">
        <v>5463488</v>
      </c>
      <c r="DG2100">
        <v>51342</v>
      </c>
      <c r="DH2100">
        <v>4083853</v>
      </c>
      <c r="DI2100">
        <v>138754</v>
      </c>
      <c r="DJ2100">
        <v>1311793</v>
      </c>
      <c r="DK2100">
        <v>0</v>
      </c>
      <c r="DL2100">
        <v>0</v>
      </c>
      <c r="DM2100">
        <v>0</v>
      </c>
      <c r="DN2100">
        <v>0</v>
      </c>
      <c r="DO2100">
        <v>96730</v>
      </c>
      <c r="DP2100">
        <v>13438201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</row>
    <row r="2101" spans="1:133" x14ac:dyDescent="0.25">
      <c r="A2101">
        <v>106371256</v>
      </c>
      <c r="B2101" t="s">
        <v>1616</v>
      </c>
      <c r="C2101">
        <v>20171</v>
      </c>
      <c r="D2101">
        <v>2017</v>
      </c>
      <c r="E2101" s="1">
        <v>42825</v>
      </c>
      <c r="F2101" t="s">
        <v>133</v>
      </c>
      <c r="G2101" t="s">
        <v>185</v>
      </c>
      <c r="H2101">
        <v>14</v>
      </c>
      <c r="I2101">
        <v>1416</v>
      </c>
      <c r="J2101" t="s">
        <v>163</v>
      </c>
      <c r="K2101" t="s">
        <v>136</v>
      </c>
      <c r="L2101" t="s">
        <v>156</v>
      </c>
      <c r="M2101" t="s">
        <v>1617</v>
      </c>
      <c r="N2101" t="s">
        <v>1618</v>
      </c>
      <c r="O2101" t="s">
        <v>1619</v>
      </c>
      <c r="P2101">
        <v>92037</v>
      </c>
      <c r="Q2101" t="s">
        <v>1620</v>
      </c>
      <c r="R2101">
        <v>173</v>
      </c>
      <c r="S2101">
        <v>150</v>
      </c>
      <c r="T2101">
        <v>92</v>
      </c>
      <c r="U2101">
        <v>655</v>
      </c>
      <c r="V2101">
        <v>582</v>
      </c>
      <c r="W2101">
        <v>14</v>
      </c>
      <c r="X2101">
        <v>18</v>
      </c>
      <c r="Y2101">
        <v>0</v>
      </c>
      <c r="Z2101">
        <v>0</v>
      </c>
      <c r="AA2101">
        <v>2</v>
      </c>
      <c r="AB2101">
        <v>757</v>
      </c>
      <c r="AC2101">
        <v>7</v>
      </c>
      <c r="AD2101">
        <v>5</v>
      </c>
      <c r="AE2101">
        <v>2040</v>
      </c>
      <c r="AF2101">
        <v>0</v>
      </c>
      <c r="AG2101">
        <v>2657</v>
      </c>
      <c r="AH2101">
        <v>2169</v>
      </c>
      <c r="AI2101">
        <v>109</v>
      </c>
      <c r="AJ2101">
        <v>180</v>
      </c>
      <c r="AK2101">
        <v>0</v>
      </c>
      <c r="AL2101">
        <v>0</v>
      </c>
      <c r="AM2101">
        <v>12</v>
      </c>
      <c r="AN2101">
        <v>3069</v>
      </c>
      <c r="AO2101">
        <v>34</v>
      </c>
      <c r="AP2101">
        <v>25</v>
      </c>
      <c r="AQ2101">
        <v>8255</v>
      </c>
      <c r="AR2101">
        <v>0</v>
      </c>
      <c r="AS2101">
        <v>5354</v>
      </c>
      <c r="AT2101">
        <v>3263</v>
      </c>
      <c r="AU2101">
        <v>42</v>
      </c>
      <c r="AV2101">
        <v>28</v>
      </c>
      <c r="AW2101">
        <v>0</v>
      </c>
      <c r="AX2101">
        <v>0</v>
      </c>
      <c r="AY2101">
        <v>70</v>
      </c>
      <c r="AZ2101">
        <v>11300</v>
      </c>
      <c r="BA2101">
        <v>225</v>
      </c>
      <c r="BB2101">
        <v>166</v>
      </c>
      <c r="BC2101">
        <v>20448</v>
      </c>
      <c r="BD2101">
        <v>82047253</v>
      </c>
      <c r="BE2101">
        <v>56330003</v>
      </c>
      <c r="BF2101">
        <v>1706080</v>
      </c>
      <c r="BG2101">
        <v>4849547</v>
      </c>
      <c r="BH2101">
        <v>0</v>
      </c>
      <c r="BI2101">
        <v>0</v>
      </c>
      <c r="BJ2101">
        <v>362893</v>
      </c>
      <c r="BK2101">
        <v>87117540</v>
      </c>
      <c r="BL2101">
        <v>914754</v>
      </c>
      <c r="BM2101">
        <v>675313</v>
      </c>
      <c r="BN2101">
        <v>234003383</v>
      </c>
      <c r="BO2101">
        <v>35003716</v>
      </c>
      <c r="BP2101">
        <v>20610554</v>
      </c>
      <c r="BQ2101">
        <v>541437</v>
      </c>
      <c r="BR2101">
        <v>180991</v>
      </c>
      <c r="BS2101">
        <v>0</v>
      </c>
      <c r="BT2101">
        <v>0</v>
      </c>
      <c r="BU2101">
        <v>468208</v>
      </c>
      <c r="BV2101">
        <v>58407061</v>
      </c>
      <c r="BW2101">
        <v>407097</v>
      </c>
      <c r="BX2101">
        <v>300538</v>
      </c>
      <c r="BY2101">
        <v>115919602</v>
      </c>
      <c r="BZ2101">
        <v>623453</v>
      </c>
      <c r="CA2101">
        <v>98833823</v>
      </c>
      <c r="CB2101">
        <v>65305104</v>
      </c>
      <c r="CC2101">
        <v>1949857</v>
      </c>
      <c r="CD2101">
        <v>4219316</v>
      </c>
      <c r="CE2101">
        <v>0</v>
      </c>
      <c r="CF2101">
        <v>0</v>
      </c>
      <c r="CG2101">
        <v>0</v>
      </c>
      <c r="CH2101">
        <v>656334</v>
      </c>
      <c r="CI2101">
        <v>98812729</v>
      </c>
      <c r="CJ2101">
        <v>0</v>
      </c>
      <c r="CK2101">
        <v>1321851</v>
      </c>
      <c r="CL2101">
        <v>0</v>
      </c>
      <c r="CM2101">
        <v>0</v>
      </c>
      <c r="CN2101">
        <v>0</v>
      </c>
      <c r="CO2101">
        <v>1634070</v>
      </c>
      <c r="CP2101">
        <v>273356537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18182635</v>
      </c>
      <c r="CW2101">
        <v>11495936</v>
      </c>
      <c r="CX2101">
        <v>280744</v>
      </c>
      <c r="CY2101">
        <v>797857</v>
      </c>
      <c r="CZ2101">
        <v>0</v>
      </c>
      <c r="DA2101">
        <v>0</v>
      </c>
      <c r="DB2101">
        <v>66232</v>
      </c>
      <c r="DC2101">
        <v>46123379</v>
      </c>
      <c r="DD2101">
        <v>0</v>
      </c>
      <c r="DE2101">
        <v>-380335</v>
      </c>
      <c r="DF2101">
        <v>76566448</v>
      </c>
      <c r="DG2101">
        <v>1986875</v>
      </c>
      <c r="DH2101">
        <v>70839418</v>
      </c>
      <c r="DI2101">
        <v>570602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1764533</v>
      </c>
      <c r="DP2101">
        <v>11423006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</row>
    <row r="2102" spans="1:133" x14ac:dyDescent="0.25">
      <c r="A2102">
        <v>106371394</v>
      </c>
      <c r="B2102" t="s">
        <v>1621</v>
      </c>
      <c r="C2102">
        <v>20171</v>
      </c>
      <c r="D2102">
        <v>2017</v>
      </c>
      <c r="E2102" s="1">
        <v>42825</v>
      </c>
      <c r="F2102" t="s">
        <v>133</v>
      </c>
      <c r="G2102" t="s">
        <v>185</v>
      </c>
      <c r="H2102">
        <v>14</v>
      </c>
      <c r="I2102">
        <v>1416</v>
      </c>
      <c r="J2102" t="s">
        <v>163</v>
      </c>
      <c r="K2102" t="s">
        <v>136</v>
      </c>
      <c r="L2102" t="s">
        <v>156</v>
      </c>
      <c r="M2102" t="s">
        <v>1622</v>
      </c>
      <c r="N2102" t="s">
        <v>1623</v>
      </c>
      <c r="O2102" t="s">
        <v>1624</v>
      </c>
      <c r="P2102">
        <v>92024</v>
      </c>
      <c r="Q2102" t="s">
        <v>1625</v>
      </c>
      <c r="R2102">
        <v>193</v>
      </c>
      <c r="S2102">
        <v>192</v>
      </c>
      <c r="T2102">
        <v>160</v>
      </c>
      <c r="U2102">
        <v>1036</v>
      </c>
      <c r="V2102">
        <v>543</v>
      </c>
      <c r="W2102">
        <v>133</v>
      </c>
      <c r="X2102">
        <v>209</v>
      </c>
      <c r="Y2102">
        <v>0</v>
      </c>
      <c r="Z2102">
        <v>0</v>
      </c>
      <c r="AA2102">
        <v>19</v>
      </c>
      <c r="AB2102">
        <v>1077</v>
      </c>
      <c r="AC2102">
        <v>23</v>
      </c>
      <c r="AD2102">
        <v>4</v>
      </c>
      <c r="AE2102">
        <v>3044</v>
      </c>
      <c r="AF2102">
        <v>0</v>
      </c>
      <c r="AG2102">
        <v>5261</v>
      </c>
      <c r="AH2102">
        <v>2722</v>
      </c>
      <c r="AI2102">
        <v>558</v>
      </c>
      <c r="AJ2102">
        <v>977</v>
      </c>
      <c r="AK2102">
        <v>0</v>
      </c>
      <c r="AL2102">
        <v>0</v>
      </c>
      <c r="AM2102">
        <v>62</v>
      </c>
      <c r="AN2102">
        <v>3774</v>
      </c>
      <c r="AO2102">
        <v>99</v>
      </c>
      <c r="AP2102">
        <v>17</v>
      </c>
      <c r="AQ2102">
        <v>13470</v>
      </c>
      <c r="AR2102">
        <v>0</v>
      </c>
      <c r="AS2102">
        <v>4784</v>
      </c>
      <c r="AT2102">
        <v>2626</v>
      </c>
      <c r="AU2102">
        <v>720</v>
      </c>
      <c r="AV2102">
        <v>2170</v>
      </c>
      <c r="AW2102">
        <v>0</v>
      </c>
      <c r="AX2102">
        <v>0</v>
      </c>
      <c r="AY2102">
        <v>372</v>
      </c>
      <c r="AZ2102">
        <v>9517</v>
      </c>
      <c r="BA2102">
        <v>454</v>
      </c>
      <c r="BB2102">
        <v>77</v>
      </c>
      <c r="BC2102">
        <v>20720</v>
      </c>
      <c r="BD2102">
        <v>94592944</v>
      </c>
      <c r="BE2102">
        <v>49569248</v>
      </c>
      <c r="BF2102">
        <v>7664863</v>
      </c>
      <c r="BG2102">
        <v>14865708</v>
      </c>
      <c r="BH2102">
        <v>0</v>
      </c>
      <c r="BI2102">
        <v>0</v>
      </c>
      <c r="BJ2102">
        <v>1389600</v>
      </c>
      <c r="BK2102">
        <v>64282294</v>
      </c>
      <c r="BL2102">
        <v>1414099</v>
      </c>
      <c r="BM2102">
        <v>241298</v>
      </c>
      <c r="BN2102">
        <v>234020054</v>
      </c>
      <c r="BO2102">
        <v>21629128</v>
      </c>
      <c r="BP2102">
        <v>14641923</v>
      </c>
      <c r="BQ2102">
        <v>2199176</v>
      </c>
      <c r="BR2102">
        <v>7598073</v>
      </c>
      <c r="BS2102">
        <v>0</v>
      </c>
      <c r="BT2102">
        <v>0</v>
      </c>
      <c r="BU2102">
        <v>1922933</v>
      </c>
      <c r="BV2102">
        <v>36147676</v>
      </c>
      <c r="BW2102">
        <v>1246498</v>
      </c>
      <c r="BX2102">
        <v>212700</v>
      </c>
      <c r="BY2102">
        <v>85598107</v>
      </c>
      <c r="BZ2102">
        <v>1667936</v>
      </c>
      <c r="CA2102">
        <v>98015472</v>
      </c>
      <c r="CB2102">
        <v>54438610</v>
      </c>
      <c r="CC2102">
        <v>8436202</v>
      </c>
      <c r="CD2102">
        <v>19329355</v>
      </c>
      <c r="CE2102">
        <v>0</v>
      </c>
      <c r="CF2102">
        <v>0</v>
      </c>
      <c r="CG2102">
        <v>0</v>
      </c>
      <c r="CH2102">
        <v>1920105</v>
      </c>
      <c r="CI2102">
        <v>58397961</v>
      </c>
      <c r="CJ2102">
        <v>0</v>
      </c>
      <c r="CK2102">
        <v>2660597</v>
      </c>
      <c r="CL2102">
        <v>0</v>
      </c>
      <c r="CM2102">
        <v>0</v>
      </c>
      <c r="CN2102">
        <v>0</v>
      </c>
      <c r="CO2102">
        <v>1024275</v>
      </c>
      <c r="CP2102">
        <v>245890513</v>
      </c>
      <c r="CQ2102">
        <v>0</v>
      </c>
      <c r="CR2102">
        <v>0</v>
      </c>
      <c r="CS2102">
        <v>0</v>
      </c>
      <c r="CT2102">
        <v>157031</v>
      </c>
      <c r="CU2102">
        <v>157031</v>
      </c>
      <c r="CV2102">
        <v>17794201</v>
      </c>
      <c r="CW2102">
        <v>9658861</v>
      </c>
      <c r="CX2102">
        <v>1080615</v>
      </c>
      <c r="CY2102">
        <v>2921346</v>
      </c>
      <c r="CZ2102">
        <v>0</v>
      </c>
      <c r="DA2102">
        <v>0</v>
      </c>
      <c r="DB2102">
        <v>1204494</v>
      </c>
      <c r="DC2102">
        <v>40949131</v>
      </c>
      <c r="DD2102">
        <v>0</v>
      </c>
      <c r="DE2102">
        <v>276031</v>
      </c>
      <c r="DF2102">
        <v>73884679</v>
      </c>
      <c r="DG2102">
        <v>516209</v>
      </c>
      <c r="DH2102">
        <v>66401180</v>
      </c>
      <c r="DI2102">
        <v>449058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1887493</v>
      </c>
      <c r="DP2102">
        <v>173516576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</row>
    <row r="2103" spans="1:133" x14ac:dyDescent="0.25">
      <c r="A2103">
        <v>106370771</v>
      </c>
      <c r="B2103" t="s">
        <v>1626</v>
      </c>
      <c r="C2103">
        <v>20171</v>
      </c>
      <c r="D2103">
        <v>2017</v>
      </c>
      <c r="E2103" s="1">
        <v>42825</v>
      </c>
      <c r="F2103" t="s">
        <v>133</v>
      </c>
      <c r="G2103" t="s">
        <v>185</v>
      </c>
      <c r="H2103">
        <v>14</v>
      </c>
      <c r="I2103">
        <v>1416</v>
      </c>
      <c r="J2103" t="s">
        <v>163</v>
      </c>
      <c r="K2103" t="s">
        <v>136</v>
      </c>
      <c r="L2103" t="s">
        <v>156</v>
      </c>
      <c r="M2103" t="s">
        <v>1627</v>
      </c>
      <c r="N2103" t="s">
        <v>1628</v>
      </c>
      <c r="O2103" t="s">
        <v>1619</v>
      </c>
      <c r="P2103">
        <v>92037</v>
      </c>
      <c r="Q2103" t="s">
        <v>1629</v>
      </c>
      <c r="R2103">
        <v>432</v>
      </c>
      <c r="S2103">
        <v>376</v>
      </c>
      <c r="T2103">
        <v>277</v>
      </c>
      <c r="U2103">
        <v>1464</v>
      </c>
      <c r="V2103">
        <v>645</v>
      </c>
      <c r="W2103">
        <v>116</v>
      </c>
      <c r="X2103">
        <v>203</v>
      </c>
      <c r="Y2103">
        <v>0</v>
      </c>
      <c r="Z2103">
        <v>0</v>
      </c>
      <c r="AA2103">
        <v>59</v>
      </c>
      <c r="AB2103">
        <v>1966</v>
      </c>
      <c r="AC2103">
        <v>64</v>
      </c>
      <c r="AD2103">
        <v>25</v>
      </c>
      <c r="AE2103">
        <v>4542</v>
      </c>
      <c r="AF2103">
        <v>0</v>
      </c>
      <c r="AG2103">
        <v>7725</v>
      </c>
      <c r="AH2103">
        <v>3519</v>
      </c>
      <c r="AI2103">
        <v>922</v>
      </c>
      <c r="AJ2103">
        <v>1357</v>
      </c>
      <c r="AK2103">
        <v>0</v>
      </c>
      <c r="AL2103">
        <v>0</v>
      </c>
      <c r="AM2103">
        <v>222</v>
      </c>
      <c r="AN2103">
        <v>7341</v>
      </c>
      <c r="AO2103">
        <v>173</v>
      </c>
      <c r="AP2103">
        <v>68</v>
      </c>
      <c r="AQ2103">
        <v>21327</v>
      </c>
      <c r="AR2103">
        <v>0</v>
      </c>
      <c r="AS2103">
        <v>6488</v>
      </c>
      <c r="AT2103">
        <v>1802</v>
      </c>
      <c r="AU2103">
        <v>503</v>
      </c>
      <c r="AV2103">
        <v>1598</v>
      </c>
      <c r="AW2103">
        <v>0</v>
      </c>
      <c r="AX2103">
        <v>0</v>
      </c>
      <c r="AY2103">
        <v>333</v>
      </c>
      <c r="AZ2103">
        <v>13709</v>
      </c>
      <c r="BA2103">
        <v>468</v>
      </c>
      <c r="BB2103">
        <v>182</v>
      </c>
      <c r="BC2103">
        <v>25083</v>
      </c>
      <c r="BD2103">
        <v>208033287</v>
      </c>
      <c r="BE2103">
        <v>85817370</v>
      </c>
      <c r="BF2103">
        <v>19539042</v>
      </c>
      <c r="BG2103">
        <v>33785619</v>
      </c>
      <c r="BH2103">
        <v>0</v>
      </c>
      <c r="BI2103">
        <v>0</v>
      </c>
      <c r="BJ2103">
        <v>6566484</v>
      </c>
      <c r="BK2103">
        <v>215399963</v>
      </c>
      <c r="BL2103">
        <v>5323255</v>
      </c>
      <c r="BM2103">
        <v>2071041</v>
      </c>
      <c r="BN2103">
        <v>576536061</v>
      </c>
      <c r="BO2103">
        <v>78497942</v>
      </c>
      <c r="BP2103">
        <v>24908247</v>
      </c>
      <c r="BQ2103">
        <v>1534448</v>
      </c>
      <c r="BR2103">
        <v>7460061</v>
      </c>
      <c r="BS2103">
        <v>0</v>
      </c>
      <c r="BT2103">
        <v>0</v>
      </c>
      <c r="BU2103">
        <v>3211082</v>
      </c>
      <c r="BV2103">
        <v>116529557</v>
      </c>
      <c r="BW2103">
        <v>2051932</v>
      </c>
      <c r="BX2103">
        <v>798315</v>
      </c>
      <c r="BY2103">
        <v>234991584</v>
      </c>
      <c r="BZ2103">
        <v>1739857</v>
      </c>
      <c r="CA2103">
        <v>244675269</v>
      </c>
      <c r="CB2103">
        <v>95226792</v>
      </c>
      <c r="CC2103">
        <v>18629458</v>
      </c>
      <c r="CD2103">
        <v>34990677</v>
      </c>
      <c r="CE2103">
        <v>0</v>
      </c>
      <c r="CF2103">
        <v>0</v>
      </c>
      <c r="CG2103">
        <v>0</v>
      </c>
      <c r="CH2103">
        <v>7131242</v>
      </c>
      <c r="CI2103">
        <v>220800101</v>
      </c>
      <c r="CJ2103">
        <v>0</v>
      </c>
      <c r="CK2103">
        <v>7375187</v>
      </c>
      <c r="CL2103">
        <v>0</v>
      </c>
      <c r="CM2103">
        <v>0</v>
      </c>
      <c r="CN2103">
        <v>0</v>
      </c>
      <c r="CO2103">
        <v>4195572</v>
      </c>
      <c r="CP2103">
        <v>634764155</v>
      </c>
      <c r="CQ2103">
        <v>0</v>
      </c>
      <c r="CR2103">
        <v>0</v>
      </c>
      <c r="CS2103">
        <v>0</v>
      </c>
      <c r="CT2103">
        <v>421621</v>
      </c>
      <c r="CU2103">
        <v>421621</v>
      </c>
      <c r="CV2103">
        <v>41633814</v>
      </c>
      <c r="CW2103">
        <v>15407775</v>
      </c>
      <c r="CX2103">
        <v>2231393</v>
      </c>
      <c r="CY2103">
        <v>6094894</v>
      </c>
      <c r="CZ2103">
        <v>-4841</v>
      </c>
      <c r="DA2103">
        <v>0</v>
      </c>
      <c r="DB2103">
        <v>1565954</v>
      </c>
      <c r="DC2103">
        <v>109660661</v>
      </c>
      <c r="DD2103">
        <v>0</v>
      </c>
      <c r="DE2103">
        <v>595461</v>
      </c>
      <c r="DF2103">
        <v>177185111</v>
      </c>
      <c r="DG2103">
        <v>3625203</v>
      </c>
      <c r="DH2103">
        <v>142270726</v>
      </c>
      <c r="DI2103">
        <v>2772252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5339060</v>
      </c>
      <c r="DP2103">
        <v>553118924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</row>
    <row r="2104" spans="1:133" x14ac:dyDescent="0.25">
      <c r="A2104">
        <v>106370744</v>
      </c>
      <c r="B2104" t="s">
        <v>1630</v>
      </c>
      <c r="C2104">
        <v>20171</v>
      </c>
      <c r="D2104">
        <v>2017</v>
      </c>
      <c r="E2104" s="1">
        <v>42825</v>
      </c>
      <c r="F2104" t="s">
        <v>133</v>
      </c>
      <c r="G2104" t="s">
        <v>185</v>
      </c>
      <c r="H2104">
        <v>14</v>
      </c>
      <c r="I2104">
        <v>1418</v>
      </c>
      <c r="J2104" t="s">
        <v>163</v>
      </c>
      <c r="K2104" t="s">
        <v>136</v>
      </c>
      <c r="L2104" t="s">
        <v>213</v>
      </c>
      <c r="M2104" t="s">
        <v>1631</v>
      </c>
      <c r="N2104" t="s">
        <v>1632</v>
      </c>
      <c r="O2104" t="s">
        <v>189</v>
      </c>
      <c r="P2104">
        <v>92103</v>
      </c>
      <c r="Q2104" t="s">
        <v>1633</v>
      </c>
      <c r="R2104">
        <v>655</v>
      </c>
      <c r="S2104">
        <v>528</v>
      </c>
      <c r="T2104">
        <v>410</v>
      </c>
      <c r="U2104">
        <v>1785</v>
      </c>
      <c r="V2104">
        <v>1472</v>
      </c>
      <c r="W2104">
        <v>1104</v>
      </c>
      <c r="X2104">
        <v>1568</v>
      </c>
      <c r="Y2104">
        <v>0</v>
      </c>
      <c r="Z2104">
        <v>0</v>
      </c>
      <c r="AA2104">
        <v>146</v>
      </c>
      <c r="AB2104">
        <v>1305</v>
      </c>
      <c r="AC2104">
        <v>209</v>
      </c>
      <c r="AD2104">
        <v>28</v>
      </c>
      <c r="AE2104">
        <v>7617</v>
      </c>
      <c r="AF2104">
        <v>0</v>
      </c>
      <c r="AG2104">
        <v>9699</v>
      </c>
      <c r="AH2104">
        <v>7649</v>
      </c>
      <c r="AI2104">
        <v>6619</v>
      </c>
      <c r="AJ2104">
        <v>7054</v>
      </c>
      <c r="AK2104">
        <v>0</v>
      </c>
      <c r="AL2104">
        <v>0</v>
      </c>
      <c r="AM2104">
        <v>546</v>
      </c>
      <c r="AN2104">
        <v>4684</v>
      </c>
      <c r="AO2104">
        <v>444</v>
      </c>
      <c r="AP2104">
        <v>60</v>
      </c>
      <c r="AQ2104">
        <v>36755</v>
      </c>
      <c r="AR2104">
        <v>0</v>
      </c>
      <c r="AS2104">
        <v>7496</v>
      </c>
      <c r="AT2104">
        <v>5697</v>
      </c>
      <c r="AU2104">
        <v>5410</v>
      </c>
      <c r="AV2104">
        <v>13555</v>
      </c>
      <c r="AW2104">
        <v>0</v>
      </c>
      <c r="AX2104">
        <v>0</v>
      </c>
      <c r="AY2104">
        <v>620</v>
      </c>
      <c r="AZ2104">
        <v>9409</v>
      </c>
      <c r="BA2104">
        <v>1570</v>
      </c>
      <c r="BB2104">
        <v>212</v>
      </c>
      <c r="BC2104">
        <v>43969</v>
      </c>
      <c r="BD2104">
        <v>180179158</v>
      </c>
      <c r="BE2104">
        <v>136331205</v>
      </c>
      <c r="BF2104">
        <v>85201057</v>
      </c>
      <c r="BG2104">
        <v>113264625</v>
      </c>
      <c r="BH2104">
        <v>0</v>
      </c>
      <c r="BI2104">
        <v>0</v>
      </c>
      <c r="BJ2104">
        <v>21103545</v>
      </c>
      <c r="BK2104">
        <v>105707115</v>
      </c>
      <c r="BL2104">
        <v>4328547</v>
      </c>
      <c r="BM2104">
        <v>585688</v>
      </c>
      <c r="BN2104">
        <v>646700940</v>
      </c>
      <c r="BO2104">
        <v>50208531</v>
      </c>
      <c r="BP2104">
        <v>42022371</v>
      </c>
      <c r="BQ2104">
        <v>13530674</v>
      </c>
      <c r="BR2104">
        <v>47620654</v>
      </c>
      <c r="BS2104">
        <v>0</v>
      </c>
      <c r="BT2104">
        <v>0</v>
      </c>
      <c r="BU2104">
        <v>4001575</v>
      </c>
      <c r="BV2104">
        <v>58138707</v>
      </c>
      <c r="BW2104">
        <v>4428515</v>
      </c>
      <c r="BX2104">
        <v>599214</v>
      </c>
      <c r="BY2104">
        <v>220550241</v>
      </c>
      <c r="BZ2104">
        <v>3477398</v>
      </c>
      <c r="CA2104">
        <v>191902065</v>
      </c>
      <c r="CB2104">
        <v>148646483</v>
      </c>
      <c r="CC2104">
        <v>89924306</v>
      </c>
      <c r="CD2104">
        <v>135021920</v>
      </c>
      <c r="CE2104">
        <v>-6764814</v>
      </c>
      <c r="CF2104">
        <v>0</v>
      </c>
      <c r="CG2104">
        <v>0</v>
      </c>
      <c r="CH2104">
        <v>16433661</v>
      </c>
      <c r="CI2104">
        <v>108881405</v>
      </c>
      <c r="CJ2104">
        <v>0</v>
      </c>
      <c r="CK2104">
        <v>14322147</v>
      </c>
      <c r="CL2104">
        <v>0</v>
      </c>
      <c r="CM2104">
        <v>0</v>
      </c>
      <c r="CN2104">
        <v>0</v>
      </c>
      <c r="CO2104">
        <v>2940201</v>
      </c>
      <c r="CP2104">
        <v>704784772</v>
      </c>
      <c r="CQ2104">
        <v>0</v>
      </c>
      <c r="CR2104">
        <v>0</v>
      </c>
      <c r="CS2104">
        <v>0</v>
      </c>
      <c r="CT2104">
        <v>1405544</v>
      </c>
      <c r="CU2104">
        <v>1405544</v>
      </c>
      <c r="CV2104">
        <v>38015511</v>
      </c>
      <c r="CW2104">
        <v>29416084</v>
      </c>
      <c r="CX2104">
        <v>13379555</v>
      </c>
      <c r="CY2104">
        <v>25311417</v>
      </c>
      <c r="CZ2104">
        <v>0</v>
      </c>
      <c r="DA2104">
        <v>0</v>
      </c>
      <c r="DB2104">
        <v>7651761</v>
      </c>
      <c r="DC2104">
        <v>54616797</v>
      </c>
      <c r="DD2104">
        <v>0</v>
      </c>
      <c r="DE2104">
        <v>-4519172</v>
      </c>
      <c r="DF2104">
        <v>163871953</v>
      </c>
      <c r="DG2104">
        <v>5640555</v>
      </c>
      <c r="DH2104">
        <v>164019750</v>
      </c>
      <c r="DI2104">
        <v>6423312</v>
      </c>
      <c r="DJ2104">
        <v>2401</v>
      </c>
      <c r="DK2104">
        <v>0</v>
      </c>
      <c r="DL2104">
        <v>0</v>
      </c>
      <c r="DM2104">
        <v>0</v>
      </c>
      <c r="DN2104">
        <v>0</v>
      </c>
      <c r="DO2104">
        <v>2947614</v>
      </c>
      <c r="DP2104">
        <v>191107364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</row>
    <row r="2105" spans="1:133" x14ac:dyDescent="0.25">
      <c r="A2105">
        <v>106124004</v>
      </c>
      <c r="B2105" t="s">
        <v>1634</v>
      </c>
      <c r="C2105">
        <v>20171</v>
      </c>
      <c r="D2105">
        <v>2017</v>
      </c>
      <c r="E2105" s="1">
        <v>42825</v>
      </c>
      <c r="F2105" t="s">
        <v>133</v>
      </c>
      <c r="G2105" t="s">
        <v>795</v>
      </c>
      <c r="H2105">
        <v>1</v>
      </c>
      <c r="I2105">
        <v>105</v>
      </c>
      <c r="J2105" t="s">
        <v>212</v>
      </c>
      <c r="K2105" t="s">
        <v>309</v>
      </c>
      <c r="L2105" t="s">
        <v>156</v>
      </c>
      <c r="M2105" t="s">
        <v>1635</v>
      </c>
      <c r="N2105" t="s">
        <v>1636</v>
      </c>
      <c r="O2105" t="s">
        <v>1637</v>
      </c>
      <c r="P2105">
        <v>95501</v>
      </c>
      <c r="Q2105" t="s">
        <v>1638</v>
      </c>
      <c r="R2105">
        <v>16</v>
      </c>
      <c r="S2105">
        <v>16</v>
      </c>
      <c r="T2105">
        <v>16</v>
      </c>
      <c r="U2105">
        <v>49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108</v>
      </c>
      <c r="AB2105">
        <v>0</v>
      </c>
      <c r="AC2105">
        <v>0</v>
      </c>
      <c r="AD2105">
        <v>0</v>
      </c>
      <c r="AE2105">
        <v>157</v>
      </c>
      <c r="AF2105">
        <v>0</v>
      </c>
      <c r="AG2105">
        <v>521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514</v>
      </c>
      <c r="AN2105">
        <v>0</v>
      </c>
      <c r="AO2105">
        <v>0</v>
      </c>
      <c r="AP2105">
        <v>0</v>
      </c>
      <c r="AQ2105">
        <v>1035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890129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878169</v>
      </c>
      <c r="BK2105">
        <v>0</v>
      </c>
      <c r="BL2105">
        <v>0</v>
      </c>
      <c r="BM2105">
        <v>0</v>
      </c>
      <c r="BN2105">
        <v>1768298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890129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878169</v>
      </c>
      <c r="DC2105">
        <v>0</v>
      </c>
      <c r="DD2105">
        <v>0</v>
      </c>
      <c r="DE2105">
        <v>0</v>
      </c>
      <c r="DF2105">
        <v>1768298</v>
      </c>
      <c r="DG2105">
        <v>0</v>
      </c>
      <c r="DH2105">
        <v>1616193</v>
      </c>
      <c r="DI2105">
        <v>246537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</row>
    <row r="2106" spans="1:133" x14ac:dyDescent="0.25">
      <c r="A2106">
        <v>106321016</v>
      </c>
      <c r="B2106" t="s">
        <v>1639</v>
      </c>
      <c r="C2106">
        <v>20171</v>
      </c>
      <c r="D2106">
        <v>2017</v>
      </c>
      <c r="E2106" s="1">
        <v>42825</v>
      </c>
      <c r="F2106" t="s">
        <v>133</v>
      </c>
      <c r="G2106" t="s">
        <v>557</v>
      </c>
      <c r="H2106">
        <v>1</v>
      </c>
      <c r="I2106">
        <v>215</v>
      </c>
      <c r="J2106" t="s">
        <v>135</v>
      </c>
      <c r="K2106" t="s">
        <v>136</v>
      </c>
      <c r="L2106" t="s">
        <v>137</v>
      </c>
      <c r="M2106" t="s">
        <v>1640</v>
      </c>
      <c r="N2106" t="s">
        <v>1641</v>
      </c>
      <c r="O2106" t="s">
        <v>1642</v>
      </c>
      <c r="P2106">
        <v>96020</v>
      </c>
      <c r="Q2106" t="s">
        <v>1643</v>
      </c>
      <c r="R2106">
        <v>26</v>
      </c>
      <c r="S2106">
        <v>26</v>
      </c>
      <c r="T2106">
        <v>24</v>
      </c>
      <c r="U2106">
        <v>33</v>
      </c>
      <c r="V2106">
        <v>0</v>
      </c>
      <c r="W2106">
        <v>6</v>
      </c>
      <c r="X2106">
        <v>4</v>
      </c>
      <c r="Y2106">
        <v>0</v>
      </c>
      <c r="Z2106">
        <v>0</v>
      </c>
      <c r="AA2106">
        <v>6</v>
      </c>
      <c r="AB2106">
        <v>0</v>
      </c>
      <c r="AC2106">
        <v>0</v>
      </c>
      <c r="AD2106">
        <v>0</v>
      </c>
      <c r="AE2106">
        <v>49</v>
      </c>
      <c r="AF2106">
        <v>4</v>
      </c>
      <c r="AG2106">
        <v>158</v>
      </c>
      <c r="AH2106">
        <v>0</v>
      </c>
      <c r="AI2106">
        <v>1372</v>
      </c>
      <c r="AJ2106">
        <v>11</v>
      </c>
      <c r="AK2106">
        <v>0</v>
      </c>
      <c r="AL2106">
        <v>0</v>
      </c>
      <c r="AM2106">
        <v>67</v>
      </c>
      <c r="AN2106">
        <v>0</v>
      </c>
      <c r="AO2106">
        <v>0</v>
      </c>
      <c r="AP2106">
        <v>12</v>
      </c>
      <c r="AQ2106">
        <v>1620</v>
      </c>
      <c r="AR2106">
        <v>1381</v>
      </c>
      <c r="AS2106">
        <v>3596</v>
      </c>
      <c r="AT2106">
        <v>0</v>
      </c>
      <c r="AU2106">
        <v>534</v>
      </c>
      <c r="AV2106">
        <v>657</v>
      </c>
      <c r="AW2106">
        <v>0</v>
      </c>
      <c r="AX2106">
        <v>0</v>
      </c>
      <c r="AY2106">
        <v>2454</v>
      </c>
      <c r="AZ2106">
        <v>0</v>
      </c>
      <c r="BA2106">
        <v>0</v>
      </c>
      <c r="BB2106">
        <v>229</v>
      </c>
      <c r="BC2106">
        <v>7470</v>
      </c>
      <c r="BD2106">
        <v>989639</v>
      </c>
      <c r="BE2106">
        <v>0</v>
      </c>
      <c r="BF2106">
        <v>723150</v>
      </c>
      <c r="BG2106">
        <v>78674</v>
      </c>
      <c r="BH2106">
        <v>0</v>
      </c>
      <c r="BI2106">
        <v>0</v>
      </c>
      <c r="BJ2106">
        <v>289153</v>
      </c>
      <c r="BK2106">
        <v>0</v>
      </c>
      <c r="BL2106">
        <v>0</v>
      </c>
      <c r="BM2106">
        <v>6265</v>
      </c>
      <c r="BN2106">
        <v>2086881</v>
      </c>
      <c r="BO2106">
        <v>1705758</v>
      </c>
      <c r="BP2106">
        <v>0</v>
      </c>
      <c r="BQ2106">
        <v>86679</v>
      </c>
      <c r="BR2106">
        <v>845109</v>
      </c>
      <c r="BS2106">
        <v>0</v>
      </c>
      <c r="BT2106">
        <v>0</v>
      </c>
      <c r="BU2106">
        <v>1418765</v>
      </c>
      <c r="BV2106">
        <v>0</v>
      </c>
      <c r="BW2106">
        <v>0</v>
      </c>
      <c r="BX2106">
        <v>126473</v>
      </c>
      <c r="BY2106">
        <v>4182784</v>
      </c>
      <c r="BZ2106">
        <v>255030</v>
      </c>
      <c r="CA2106">
        <v>1461461</v>
      </c>
      <c r="CB2106">
        <v>0</v>
      </c>
      <c r="CC2106">
        <v>396258</v>
      </c>
      <c r="CD2106">
        <v>452018</v>
      </c>
      <c r="CE2106">
        <v>0</v>
      </c>
      <c r="CF2106">
        <v>0</v>
      </c>
      <c r="CG2106">
        <v>0</v>
      </c>
      <c r="CH2106">
        <v>487895</v>
      </c>
      <c r="CI2106">
        <v>0</v>
      </c>
      <c r="CJ2106">
        <v>0</v>
      </c>
      <c r="CK2106">
        <v>1790</v>
      </c>
      <c r="CL2106">
        <v>0</v>
      </c>
      <c r="CM2106">
        <v>0</v>
      </c>
      <c r="CN2106">
        <v>0</v>
      </c>
      <c r="CO2106">
        <v>34058</v>
      </c>
      <c r="CP2106">
        <v>308851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1233936</v>
      </c>
      <c r="CW2106">
        <v>0</v>
      </c>
      <c r="CX2106">
        <v>413571</v>
      </c>
      <c r="CY2106">
        <v>471765</v>
      </c>
      <c r="CZ2106">
        <v>0</v>
      </c>
      <c r="DA2106">
        <v>0</v>
      </c>
      <c r="DB2106">
        <v>1220023</v>
      </c>
      <c r="DC2106">
        <v>0</v>
      </c>
      <c r="DD2106">
        <v>-1790</v>
      </c>
      <c r="DE2106">
        <v>-156350</v>
      </c>
      <c r="DF2106">
        <v>3181155</v>
      </c>
      <c r="DG2106">
        <v>137935</v>
      </c>
      <c r="DH2106">
        <v>3871196</v>
      </c>
      <c r="DI2106">
        <v>801940</v>
      </c>
      <c r="DJ2106">
        <v>288356</v>
      </c>
      <c r="DK2106">
        <v>0</v>
      </c>
      <c r="DL2106">
        <v>0</v>
      </c>
      <c r="DM2106">
        <v>0</v>
      </c>
      <c r="DN2106">
        <v>0</v>
      </c>
      <c r="DO2106">
        <v>192860</v>
      </c>
      <c r="DP2106">
        <v>1715877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</row>
    <row r="2107" spans="1:133" x14ac:dyDescent="0.25">
      <c r="A2107">
        <v>106410891</v>
      </c>
      <c r="B2107" t="s">
        <v>1644</v>
      </c>
      <c r="C2107">
        <v>20171</v>
      </c>
      <c r="D2107">
        <v>2017</v>
      </c>
      <c r="E2107" s="1">
        <v>42825</v>
      </c>
      <c r="F2107" t="s">
        <v>133</v>
      </c>
      <c r="G2107" t="s">
        <v>867</v>
      </c>
      <c r="H2107">
        <v>4</v>
      </c>
      <c r="I2107">
        <v>428</v>
      </c>
      <c r="J2107" t="s">
        <v>163</v>
      </c>
      <c r="K2107" t="s">
        <v>136</v>
      </c>
      <c r="L2107" t="s">
        <v>156</v>
      </c>
      <c r="M2107" t="s">
        <v>1645</v>
      </c>
      <c r="N2107" t="s">
        <v>1646</v>
      </c>
      <c r="O2107" t="s">
        <v>869</v>
      </c>
      <c r="P2107">
        <v>94062</v>
      </c>
      <c r="Q2107" t="s">
        <v>1647</v>
      </c>
      <c r="R2107">
        <v>208</v>
      </c>
      <c r="S2107">
        <v>172</v>
      </c>
      <c r="T2107">
        <v>64</v>
      </c>
      <c r="U2107">
        <v>633</v>
      </c>
      <c r="V2107">
        <v>123</v>
      </c>
      <c r="W2107">
        <v>9</v>
      </c>
      <c r="X2107">
        <v>39</v>
      </c>
      <c r="Y2107">
        <v>0</v>
      </c>
      <c r="Z2107">
        <v>0</v>
      </c>
      <c r="AA2107">
        <v>8</v>
      </c>
      <c r="AB2107">
        <v>560</v>
      </c>
      <c r="AC2107">
        <v>1</v>
      </c>
      <c r="AD2107">
        <v>31</v>
      </c>
      <c r="AE2107">
        <v>1404</v>
      </c>
      <c r="AF2107">
        <v>0</v>
      </c>
      <c r="AG2107">
        <v>2610</v>
      </c>
      <c r="AH2107">
        <v>557</v>
      </c>
      <c r="AI2107">
        <v>38</v>
      </c>
      <c r="AJ2107">
        <v>106</v>
      </c>
      <c r="AK2107">
        <v>0</v>
      </c>
      <c r="AL2107">
        <v>0</v>
      </c>
      <c r="AM2107">
        <v>19</v>
      </c>
      <c r="AN2107">
        <v>1777</v>
      </c>
      <c r="AO2107">
        <v>4</v>
      </c>
      <c r="AP2107">
        <v>117</v>
      </c>
      <c r="AQ2107">
        <v>5228</v>
      </c>
      <c r="AR2107">
        <v>0</v>
      </c>
      <c r="AS2107">
        <v>7656</v>
      </c>
      <c r="AT2107">
        <v>905</v>
      </c>
      <c r="AU2107">
        <v>79</v>
      </c>
      <c r="AV2107">
        <v>627</v>
      </c>
      <c r="AW2107">
        <v>0</v>
      </c>
      <c r="AX2107">
        <v>0</v>
      </c>
      <c r="AY2107">
        <v>73</v>
      </c>
      <c r="AZ2107">
        <v>7935</v>
      </c>
      <c r="BA2107">
        <v>77</v>
      </c>
      <c r="BB2107">
        <v>357</v>
      </c>
      <c r="BC2107">
        <v>17709</v>
      </c>
      <c r="BD2107">
        <v>101569089</v>
      </c>
      <c r="BE2107">
        <v>16870249</v>
      </c>
      <c r="BF2107">
        <v>3383370</v>
      </c>
      <c r="BG2107">
        <v>2728309</v>
      </c>
      <c r="BH2107">
        <v>0</v>
      </c>
      <c r="BI2107">
        <v>0</v>
      </c>
      <c r="BJ2107">
        <v>550531</v>
      </c>
      <c r="BK2107">
        <v>59529818</v>
      </c>
      <c r="BL2107">
        <v>82197</v>
      </c>
      <c r="BM2107">
        <v>2319595</v>
      </c>
      <c r="BN2107">
        <v>187033158</v>
      </c>
      <c r="BO2107">
        <v>56798874</v>
      </c>
      <c r="BP2107">
        <v>6715065</v>
      </c>
      <c r="BQ2107">
        <v>589692</v>
      </c>
      <c r="BR2107">
        <v>4648043</v>
      </c>
      <c r="BS2107">
        <v>0</v>
      </c>
      <c r="BT2107">
        <v>0</v>
      </c>
      <c r="BU2107">
        <v>540394</v>
      </c>
      <c r="BV2107">
        <v>58864239</v>
      </c>
      <c r="BW2107">
        <v>570062</v>
      </c>
      <c r="BX2107">
        <v>2650979</v>
      </c>
      <c r="BY2107">
        <v>131377348</v>
      </c>
      <c r="BZ2107">
        <v>2996311</v>
      </c>
      <c r="CA2107">
        <v>139637871</v>
      </c>
      <c r="CB2107">
        <v>21035491</v>
      </c>
      <c r="CC2107">
        <v>3544857</v>
      </c>
      <c r="CD2107">
        <v>7002650</v>
      </c>
      <c r="CE2107">
        <v>0</v>
      </c>
      <c r="CF2107">
        <v>0</v>
      </c>
      <c r="CG2107">
        <v>0</v>
      </c>
      <c r="CH2107">
        <v>719963</v>
      </c>
      <c r="CI2107">
        <v>72806241</v>
      </c>
      <c r="CJ2107">
        <v>0</v>
      </c>
      <c r="CK2107">
        <v>994460</v>
      </c>
      <c r="CL2107">
        <v>0</v>
      </c>
      <c r="CM2107">
        <v>0</v>
      </c>
      <c r="CN2107">
        <v>0</v>
      </c>
      <c r="CO2107">
        <v>3781102</v>
      </c>
      <c r="CP2107">
        <v>252518946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18190126</v>
      </c>
      <c r="CW2107">
        <v>2451796</v>
      </c>
      <c r="CX2107">
        <v>240524</v>
      </c>
      <c r="CY2107">
        <v>318278</v>
      </c>
      <c r="CZ2107">
        <v>0</v>
      </c>
      <c r="DA2107">
        <v>0</v>
      </c>
      <c r="DB2107">
        <v>174113</v>
      </c>
      <c r="DC2107">
        <v>44146072</v>
      </c>
      <c r="DD2107">
        <v>0</v>
      </c>
      <c r="DE2107">
        <v>370651</v>
      </c>
      <c r="DF2107">
        <v>65891560</v>
      </c>
      <c r="DG2107">
        <v>963029</v>
      </c>
      <c r="DH2107">
        <v>70579028</v>
      </c>
      <c r="DI2107">
        <v>0</v>
      </c>
      <c r="DJ2107">
        <v>3182126</v>
      </c>
      <c r="DK2107">
        <v>0</v>
      </c>
      <c r="DL2107">
        <v>0</v>
      </c>
      <c r="DM2107">
        <v>0</v>
      </c>
      <c r="DN2107">
        <v>0</v>
      </c>
      <c r="DO2107">
        <v>1941865</v>
      </c>
      <c r="DP2107">
        <v>324510602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</row>
    <row r="2108" spans="1:133" x14ac:dyDescent="0.25">
      <c r="A2108">
        <v>106410817</v>
      </c>
      <c r="B2108" t="s">
        <v>1648</v>
      </c>
      <c r="C2108">
        <v>20171</v>
      </c>
      <c r="D2108">
        <v>2017</v>
      </c>
      <c r="E2108" s="1">
        <v>42825</v>
      </c>
      <c r="F2108" t="s">
        <v>133</v>
      </c>
      <c r="G2108" t="s">
        <v>867</v>
      </c>
      <c r="H2108">
        <v>4</v>
      </c>
      <c r="I2108">
        <v>425</v>
      </c>
      <c r="J2108" t="s">
        <v>163</v>
      </c>
      <c r="K2108" t="s">
        <v>136</v>
      </c>
      <c r="L2108" t="s">
        <v>156</v>
      </c>
      <c r="M2108" t="s">
        <v>1649</v>
      </c>
      <c r="N2108" t="s">
        <v>1650</v>
      </c>
      <c r="O2108" t="s">
        <v>1651</v>
      </c>
      <c r="P2108">
        <v>94015</v>
      </c>
      <c r="Q2108" t="s">
        <v>1652</v>
      </c>
      <c r="R2108">
        <v>478</v>
      </c>
      <c r="S2108">
        <v>415</v>
      </c>
      <c r="T2108">
        <v>240</v>
      </c>
      <c r="U2108">
        <v>603</v>
      </c>
      <c r="V2108">
        <v>117</v>
      </c>
      <c r="W2108">
        <v>92</v>
      </c>
      <c r="X2108">
        <v>191</v>
      </c>
      <c r="Y2108">
        <v>0</v>
      </c>
      <c r="Z2108">
        <v>0</v>
      </c>
      <c r="AA2108">
        <v>29</v>
      </c>
      <c r="AB2108">
        <v>511</v>
      </c>
      <c r="AC2108">
        <v>0</v>
      </c>
      <c r="AD2108">
        <v>8</v>
      </c>
      <c r="AE2108">
        <v>1551</v>
      </c>
      <c r="AF2108">
        <v>41</v>
      </c>
      <c r="AG2108">
        <v>4258</v>
      </c>
      <c r="AH2108">
        <v>912</v>
      </c>
      <c r="AI2108">
        <v>10521</v>
      </c>
      <c r="AJ2108">
        <v>2927</v>
      </c>
      <c r="AK2108">
        <v>0</v>
      </c>
      <c r="AL2108">
        <v>0</v>
      </c>
      <c r="AM2108">
        <v>136</v>
      </c>
      <c r="AN2108">
        <v>2627</v>
      </c>
      <c r="AO2108">
        <v>0</v>
      </c>
      <c r="AP2108">
        <v>31</v>
      </c>
      <c r="AQ2108">
        <v>21412</v>
      </c>
      <c r="AR2108">
        <v>13331</v>
      </c>
      <c r="AS2108">
        <v>8552</v>
      </c>
      <c r="AT2108">
        <v>1321</v>
      </c>
      <c r="AU2108">
        <v>596</v>
      </c>
      <c r="AV2108">
        <v>7245</v>
      </c>
      <c r="AW2108">
        <v>0</v>
      </c>
      <c r="AX2108">
        <v>0</v>
      </c>
      <c r="AY2108">
        <v>430</v>
      </c>
      <c r="AZ2108">
        <v>12418</v>
      </c>
      <c r="BA2108">
        <v>0</v>
      </c>
      <c r="BB2108">
        <v>544</v>
      </c>
      <c r="BC2108">
        <v>31106</v>
      </c>
      <c r="BD2108">
        <v>100588505</v>
      </c>
      <c r="BE2108">
        <v>19709655</v>
      </c>
      <c r="BF2108">
        <v>35710502</v>
      </c>
      <c r="BG2108">
        <v>34571246</v>
      </c>
      <c r="BH2108">
        <v>0</v>
      </c>
      <c r="BI2108">
        <v>0</v>
      </c>
      <c r="BJ2108">
        <v>7626334</v>
      </c>
      <c r="BK2108">
        <v>75524887</v>
      </c>
      <c r="BL2108">
        <v>0</v>
      </c>
      <c r="BM2108">
        <v>1287766</v>
      </c>
      <c r="BN2108">
        <v>275018895</v>
      </c>
      <c r="BO2108">
        <v>35179846</v>
      </c>
      <c r="BP2108">
        <v>7308889</v>
      </c>
      <c r="BQ2108">
        <v>2306157</v>
      </c>
      <c r="BR2108">
        <v>22698000</v>
      </c>
      <c r="BS2108">
        <v>0</v>
      </c>
      <c r="BT2108">
        <v>0</v>
      </c>
      <c r="BU2108">
        <v>1590765</v>
      </c>
      <c r="BV2108">
        <v>43151618</v>
      </c>
      <c r="BW2108">
        <v>0</v>
      </c>
      <c r="BX2108">
        <v>1839758</v>
      </c>
      <c r="BY2108">
        <v>114075033</v>
      </c>
      <c r="BZ2108">
        <v>1106499</v>
      </c>
      <c r="CA2108">
        <v>123171448</v>
      </c>
      <c r="CB2108">
        <v>24517901</v>
      </c>
      <c r="CC2108">
        <v>33091840</v>
      </c>
      <c r="CD2108">
        <v>53273934</v>
      </c>
      <c r="CE2108">
        <v>0</v>
      </c>
      <c r="CF2108">
        <v>0</v>
      </c>
      <c r="CG2108">
        <v>0</v>
      </c>
      <c r="CH2108">
        <v>7913677</v>
      </c>
      <c r="CI2108">
        <v>86529632</v>
      </c>
      <c r="CJ2108">
        <v>0</v>
      </c>
      <c r="CK2108">
        <v>885339</v>
      </c>
      <c r="CL2108">
        <v>0</v>
      </c>
      <c r="CM2108">
        <v>0</v>
      </c>
      <c r="CN2108">
        <v>0</v>
      </c>
      <c r="CO2108">
        <v>2022400</v>
      </c>
      <c r="CP2108">
        <v>33251267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12418838</v>
      </c>
      <c r="CW2108">
        <v>2390424</v>
      </c>
      <c r="CX2108">
        <v>4892312</v>
      </c>
      <c r="CY2108">
        <v>3653858</v>
      </c>
      <c r="CZ2108">
        <v>0</v>
      </c>
      <c r="DA2108">
        <v>0</v>
      </c>
      <c r="DB2108">
        <v>1266623</v>
      </c>
      <c r="DC2108">
        <v>31665070</v>
      </c>
      <c r="DD2108">
        <v>0</v>
      </c>
      <c r="DE2108">
        <v>294133</v>
      </c>
      <c r="DF2108">
        <v>56581258</v>
      </c>
      <c r="DG2108">
        <v>2752284</v>
      </c>
      <c r="DH2108">
        <v>71707016</v>
      </c>
      <c r="DI2108">
        <v>0</v>
      </c>
      <c r="DJ2108">
        <v>-266531</v>
      </c>
      <c r="DK2108">
        <v>0</v>
      </c>
      <c r="DL2108">
        <v>0</v>
      </c>
      <c r="DM2108">
        <v>0</v>
      </c>
      <c r="DN2108">
        <v>0</v>
      </c>
      <c r="DO2108">
        <v>3305000</v>
      </c>
      <c r="DP2108">
        <v>31538069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</row>
    <row r="2109" spans="1:133" x14ac:dyDescent="0.25">
      <c r="A2109">
        <v>106370875</v>
      </c>
      <c r="B2109" t="s">
        <v>1653</v>
      </c>
      <c r="C2109">
        <v>20171</v>
      </c>
      <c r="D2109">
        <v>2017</v>
      </c>
      <c r="E2109" s="1">
        <v>42825</v>
      </c>
      <c r="F2109" t="s">
        <v>133</v>
      </c>
      <c r="G2109" t="s">
        <v>185</v>
      </c>
      <c r="H2109">
        <v>14</v>
      </c>
      <c r="I2109">
        <v>1420</v>
      </c>
      <c r="J2109" t="s">
        <v>163</v>
      </c>
      <c r="K2109" t="s">
        <v>136</v>
      </c>
      <c r="L2109" t="s">
        <v>156</v>
      </c>
      <c r="M2109" t="s">
        <v>1654</v>
      </c>
      <c r="N2109" t="s">
        <v>1655</v>
      </c>
      <c r="O2109" t="s">
        <v>1656</v>
      </c>
      <c r="P2109">
        <v>91911</v>
      </c>
      <c r="Q2109" t="s">
        <v>1657</v>
      </c>
      <c r="R2109">
        <v>343</v>
      </c>
      <c r="S2109">
        <v>338</v>
      </c>
      <c r="T2109">
        <v>298</v>
      </c>
      <c r="U2109">
        <v>1068</v>
      </c>
      <c r="V2109">
        <v>741</v>
      </c>
      <c r="W2109">
        <v>427</v>
      </c>
      <c r="X2109">
        <v>1115</v>
      </c>
      <c r="Y2109">
        <v>1</v>
      </c>
      <c r="Z2109">
        <v>0</v>
      </c>
      <c r="AA2109">
        <v>56</v>
      </c>
      <c r="AB2109">
        <v>565</v>
      </c>
      <c r="AC2109">
        <v>48</v>
      </c>
      <c r="AD2109">
        <v>31</v>
      </c>
      <c r="AE2109">
        <v>4052</v>
      </c>
      <c r="AF2109">
        <v>177</v>
      </c>
      <c r="AG2109">
        <v>6754</v>
      </c>
      <c r="AH2109">
        <v>4199</v>
      </c>
      <c r="AI2109">
        <v>4828</v>
      </c>
      <c r="AJ2109">
        <v>7714</v>
      </c>
      <c r="AK2109">
        <v>2</v>
      </c>
      <c r="AL2109">
        <v>0</v>
      </c>
      <c r="AM2109">
        <v>288</v>
      </c>
      <c r="AN2109">
        <v>2411</v>
      </c>
      <c r="AO2109">
        <v>345</v>
      </c>
      <c r="AP2109">
        <v>238</v>
      </c>
      <c r="AQ2109">
        <v>26779</v>
      </c>
      <c r="AR2109">
        <v>8117</v>
      </c>
      <c r="AS2109">
        <v>7615</v>
      </c>
      <c r="AT2109">
        <v>7645</v>
      </c>
      <c r="AU2109">
        <v>2462</v>
      </c>
      <c r="AV2109">
        <v>9321</v>
      </c>
      <c r="AW2109">
        <v>0</v>
      </c>
      <c r="AX2109">
        <v>0</v>
      </c>
      <c r="AY2109">
        <v>1474</v>
      </c>
      <c r="AZ2109">
        <v>13542</v>
      </c>
      <c r="BA2109">
        <v>2129</v>
      </c>
      <c r="BB2109">
        <v>286</v>
      </c>
      <c r="BC2109">
        <v>44474</v>
      </c>
      <c r="BD2109">
        <v>107397787</v>
      </c>
      <c r="BE2109">
        <v>66344022</v>
      </c>
      <c r="BF2109">
        <v>41386146</v>
      </c>
      <c r="BG2109">
        <v>82214864</v>
      </c>
      <c r="BH2109">
        <v>176407</v>
      </c>
      <c r="BI2109">
        <v>0</v>
      </c>
      <c r="BJ2109">
        <v>3495606</v>
      </c>
      <c r="BK2109">
        <v>38304681</v>
      </c>
      <c r="BL2109">
        <v>3243012</v>
      </c>
      <c r="BM2109">
        <v>2166849</v>
      </c>
      <c r="BN2109">
        <v>344729374</v>
      </c>
      <c r="BO2109">
        <v>42002942</v>
      </c>
      <c r="BP2109">
        <v>25207454</v>
      </c>
      <c r="BQ2109">
        <v>10226025</v>
      </c>
      <c r="BR2109">
        <v>50108142</v>
      </c>
      <c r="BS2109">
        <v>0</v>
      </c>
      <c r="BT2109">
        <v>0</v>
      </c>
      <c r="BU2109">
        <v>4693976</v>
      </c>
      <c r="BV2109">
        <v>42514162</v>
      </c>
      <c r="BW2109">
        <v>2859404</v>
      </c>
      <c r="BX2109">
        <v>380511</v>
      </c>
      <c r="BY2109">
        <v>177992616</v>
      </c>
      <c r="BZ2109">
        <v>254301</v>
      </c>
      <c r="CA2109">
        <v>128576794</v>
      </c>
      <c r="CB2109">
        <v>85792033</v>
      </c>
      <c r="CC2109">
        <v>45636367</v>
      </c>
      <c r="CD2109">
        <v>114834484</v>
      </c>
      <c r="CE2109">
        <v>-1385796</v>
      </c>
      <c r="CF2109">
        <v>165052</v>
      </c>
      <c r="CG2109">
        <v>0</v>
      </c>
      <c r="CH2109">
        <v>6872612</v>
      </c>
      <c r="CI2109">
        <v>58084998</v>
      </c>
      <c r="CJ2109">
        <v>0</v>
      </c>
      <c r="CK2109">
        <v>6102416</v>
      </c>
      <c r="CL2109">
        <v>0</v>
      </c>
      <c r="CM2109">
        <v>0</v>
      </c>
      <c r="CN2109">
        <v>0</v>
      </c>
      <c r="CO2109">
        <v>2251930</v>
      </c>
      <c r="CP2109">
        <v>447185191</v>
      </c>
      <c r="CQ2109">
        <v>3333497</v>
      </c>
      <c r="CR2109">
        <v>0</v>
      </c>
      <c r="CS2109">
        <v>0</v>
      </c>
      <c r="CT2109">
        <v>6147085</v>
      </c>
      <c r="CU2109">
        <v>9480582</v>
      </c>
      <c r="CV2109">
        <v>20823935</v>
      </c>
      <c r="CW2109">
        <v>9092940</v>
      </c>
      <c r="CX2109">
        <v>7361600</v>
      </c>
      <c r="CY2109">
        <v>17488522</v>
      </c>
      <c r="CZ2109">
        <v>11355</v>
      </c>
      <c r="DA2109">
        <v>0</v>
      </c>
      <c r="DB2109">
        <v>1316970</v>
      </c>
      <c r="DC2109">
        <v>28880930</v>
      </c>
      <c r="DD2109">
        <v>0</v>
      </c>
      <c r="DE2109">
        <v>41129</v>
      </c>
      <c r="DF2109">
        <v>85017381</v>
      </c>
      <c r="DG2109">
        <v>837344</v>
      </c>
      <c r="DH2109">
        <v>89745315</v>
      </c>
      <c r="DI2109">
        <v>0</v>
      </c>
      <c r="DJ2109">
        <v>11458720</v>
      </c>
      <c r="DK2109">
        <v>0</v>
      </c>
      <c r="DL2109">
        <v>0</v>
      </c>
      <c r="DM2109">
        <v>0</v>
      </c>
      <c r="DN2109">
        <v>0</v>
      </c>
      <c r="DO2109">
        <v>10414686</v>
      </c>
      <c r="DP2109">
        <v>113414295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</row>
    <row r="2110" spans="1:133" x14ac:dyDescent="0.25">
      <c r="A2110">
        <v>106370689</v>
      </c>
      <c r="B2110" t="s">
        <v>1658</v>
      </c>
      <c r="C2110">
        <v>20171</v>
      </c>
      <c r="D2110">
        <v>2017</v>
      </c>
      <c r="E2110" s="1">
        <v>42825</v>
      </c>
      <c r="F2110" t="s">
        <v>133</v>
      </c>
      <c r="G2110" t="s">
        <v>185</v>
      </c>
      <c r="H2110">
        <v>14</v>
      </c>
      <c r="I2110">
        <v>1420</v>
      </c>
      <c r="J2110" t="s">
        <v>163</v>
      </c>
      <c r="K2110" t="s">
        <v>136</v>
      </c>
      <c r="L2110" t="s">
        <v>156</v>
      </c>
      <c r="M2110" t="s">
        <v>1659</v>
      </c>
      <c r="N2110" t="s">
        <v>1660</v>
      </c>
      <c r="O2110" t="s">
        <v>1661</v>
      </c>
      <c r="P2110">
        <v>92118</v>
      </c>
      <c r="Q2110" t="s">
        <v>1662</v>
      </c>
      <c r="R2110">
        <v>181</v>
      </c>
      <c r="S2110">
        <v>154</v>
      </c>
      <c r="T2110">
        <v>122</v>
      </c>
      <c r="U2110">
        <v>197</v>
      </c>
      <c r="V2110">
        <v>105</v>
      </c>
      <c r="W2110">
        <v>52</v>
      </c>
      <c r="X2110">
        <v>103</v>
      </c>
      <c r="Y2110">
        <v>0</v>
      </c>
      <c r="Z2110">
        <v>0</v>
      </c>
      <c r="AA2110">
        <v>6</v>
      </c>
      <c r="AB2110">
        <v>146</v>
      </c>
      <c r="AC2110">
        <v>1</v>
      </c>
      <c r="AD2110">
        <v>1</v>
      </c>
      <c r="AE2110">
        <v>611</v>
      </c>
      <c r="AF2110">
        <v>76</v>
      </c>
      <c r="AG2110">
        <v>1181</v>
      </c>
      <c r="AH2110">
        <v>387</v>
      </c>
      <c r="AI2110">
        <v>2034</v>
      </c>
      <c r="AJ2110">
        <v>6063</v>
      </c>
      <c r="AK2110">
        <v>0</v>
      </c>
      <c r="AL2110">
        <v>0</v>
      </c>
      <c r="AM2110">
        <v>288</v>
      </c>
      <c r="AN2110">
        <v>870</v>
      </c>
      <c r="AO2110">
        <v>2</v>
      </c>
      <c r="AP2110">
        <v>128</v>
      </c>
      <c r="AQ2110">
        <v>10953</v>
      </c>
      <c r="AR2110">
        <v>8919</v>
      </c>
      <c r="AS2110">
        <v>5857</v>
      </c>
      <c r="AT2110">
        <v>2946</v>
      </c>
      <c r="AU2110">
        <v>603</v>
      </c>
      <c r="AV2110">
        <v>1653</v>
      </c>
      <c r="AW2110">
        <v>0</v>
      </c>
      <c r="AX2110">
        <v>0</v>
      </c>
      <c r="AY2110">
        <v>1509</v>
      </c>
      <c r="AZ2110">
        <v>9779</v>
      </c>
      <c r="BA2110">
        <v>424</v>
      </c>
      <c r="BB2110">
        <v>227</v>
      </c>
      <c r="BC2110">
        <v>22998</v>
      </c>
      <c r="BD2110">
        <v>14788154</v>
      </c>
      <c r="BE2110">
        <v>6572674</v>
      </c>
      <c r="BF2110">
        <v>5693371</v>
      </c>
      <c r="BG2110">
        <v>15226209</v>
      </c>
      <c r="BH2110">
        <v>0</v>
      </c>
      <c r="BI2110">
        <v>0</v>
      </c>
      <c r="BJ2110">
        <v>1051675</v>
      </c>
      <c r="BK2110">
        <v>13215264</v>
      </c>
      <c r="BL2110">
        <v>140586</v>
      </c>
      <c r="BM2110">
        <v>203887</v>
      </c>
      <c r="BN2110">
        <v>56891820</v>
      </c>
      <c r="BO2110">
        <v>10017471</v>
      </c>
      <c r="BP2110">
        <v>4228615</v>
      </c>
      <c r="BQ2110">
        <v>2015005</v>
      </c>
      <c r="BR2110">
        <v>6216963</v>
      </c>
      <c r="BS2110">
        <v>0</v>
      </c>
      <c r="BT2110">
        <v>0</v>
      </c>
      <c r="BU2110">
        <v>1993553</v>
      </c>
      <c r="BV2110">
        <v>11228496</v>
      </c>
      <c r="BW2110">
        <v>600329</v>
      </c>
      <c r="BX2110">
        <v>322552</v>
      </c>
      <c r="BY2110">
        <v>36622984</v>
      </c>
      <c r="BZ2110">
        <v>277169</v>
      </c>
      <c r="CA2110">
        <v>20900927</v>
      </c>
      <c r="CB2110">
        <v>10440877</v>
      </c>
      <c r="CC2110">
        <v>5908589</v>
      </c>
      <c r="CD2110">
        <v>15385484</v>
      </c>
      <c r="CE2110">
        <v>-622</v>
      </c>
      <c r="CF2110">
        <v>0</v>
      </c>
      <c r="CG2110">
        <v>0</v>
      </c>
      <c r="CH2110">
        <v>1926838</v>
      </c>
      <c r="CI2110">
        <v>19295819</v>
      </c>
      <c r="CJ2110">
        <v>0</v>
      </c>
      <c r="CK2110">
        <v>740915</v>
      </c>
      <c r="CL2110">
        <v>0</v>
      </c>
      <c r="CM2110">
        <v>0</v>
      </c>
      <c r="CN2110">
        <v>0</v>
      </c>
      <c r="CO2110">
        <v>39266</v>
      </c>
      <c r="CP2110">
        <v>74915262</v>
      </c>
      <c r="CQ2110">
        <v>650291</v>
      </c>
      <c r="CR2110">
        <v>0</v>
      </c>
      <c r="CS2110">
        <v>0</v>
      </c>
      <c r="CT2110">
        <v>2410779</v>
      </c>
      <c r="CU2110">
        <v>3061070</v>
      </c>
      <c r="CV2110">
        <v>3904697</v>
      </c>
      <c r="CW2110">
        <v>1010703</v>
      </c>
      <c r="CX2110">
        <v>1800409</v>
      </c>
      <c r="CY2110">
        <v>6057687</v>
      </c>
      <c r="CZ2110">
        <v>0</v>
      </c>
      <c r="DA2110">
        <v>0</v>
      </c>
      <c r="DB2110">
        <v>1118390</v>
      </c>
      <c r="DC2110">
        <v>7558720</v>
      </c>
      <c r="DD2110">
        <v>0</v>
      </c>
      <c r="DE2110">
        <v>210006</v>
      </c>
      <c r="DF2110">
        <v>21660612</v>
      </c>
      <c r="DG2110">
        <v>1231218</v>
      </c>
      <c r="DH2110">
        <v>23571085</v>
      </c>
      <c r="DI2110">
        <v>0</v>
      </c>
      <c r="DJ2110">
        <v>2510387</v>
      </c>
      <c r="DK2110">
        <v>0</v>
      </c>
      <c r="DL2110">
        <v>0</v>
      </c>
      <c r="DM2110">
        <v>0</v>
      </c>
      <c r="DN2110">
        <v>0</v>
      </c>
      <c r="DO2110">
        <v>2323462</v>
      </c>
      <c r="DP2110">
        <v>20339102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</row>
    <row r="2111" spans="1:133" x14ac:dyDescent="0.25">
      <c r="A2111">
        <v>106370714</v>
      </c>
      <c r="B2111" t="s">
        <v>1663</v>
      </c>
      <c r="C2111">
        <v>20171</v>
      </c>
      <c r="D2111">
        <v>2017</v>
      </c>
      <c r="E2111" s="1">
        <v>42825</v>
      </c>
      <c r="F2111" t="s">
        <v>133</v>
      </c>
      <c r="G2111" t="s">
        <v>185</v>
      </c>
      <c r="H2111">
        <v>14</v>
      </c>
      <c r="I2111">
        <v>1422</v>
      </c>
      <c r="J2111" t="s">
        <v>163</v>
      </c>
      <c r="K2111" t="s">
        <v>136</v>
      </c>
      <c r="L2111" t="s">
        <v>156</v>
      </c>
      <c r="M2111" t="s">
        <v>1664</v>
      </c>
      <c r="N2111" t="s">
        <v>1665</v>
      </c>
      <c r="O2111" t="s">
        <v>194</v>
      </c>
      <c r="P2111">
        <v>91942</v>
      </c>
      <c r="Q2111" t="s">
        <v>1666</v>
      </c>
      <c r="R2111">
        <v>524</v>
      </c>
      <c r="S2111">
        <v>509</v>
      </c>
      <c r="T2111">
        <v>368</v>
      </c>
      <c r="U2111">
        <v>2006</v>
      </c>
      <c r="V2111">
        <v>1018</v>
      </c>
      <c r="W2111">
        <v>777</v>
      </c>
      <c r="X2111">
        <v>1891</v>
      </c>
      <c r="Y2111">
        <v>0</v>
      </c>
      <c r="Z2111">
        <v>0</v>
      </c>
      <c r="AA2111">
        <v>112</v>
      </c>
      <c r="AB2111">
        <v>822</v>
      </c>
      <c r="AC2111">
        <v>49</v>
      </c>
      <c r="AD2111">
        <v>8</v>
      </c>
      <c r="AE2111">
        <v>6683</v>
      </c>
      <c r="AF2111">
        <v>39</v>
      </c>
      <c r="AG2111">
        <v>11182</v>
      </c>
      <c r="AH2111">
        <v>5382</v>
      </c>
      <c r="AI2111">
        <v>5490</v>
      </c>
      <c r="AJ2111">
        <v>7366</v>
      </c>
      <c r="AK2111">
        <v>0</v>
      </c>
      <c r="AL2111">
        <v>0</v>
      </c>
      <c r="AM2111">
        <v>455</v>
      </c>
      <c r="AN2111">
        <v>3117</v>
      </c>
      <c r="AO2111">
        <v>104</v>
      </c>
      <c r="AP2111">
        <v>22</v>
      </c>
      <c r="AQ2111">
        <v>33118</v>
      </c>
      <c r="AR2111">
        <v>445</v>
      </c>
      <c r="AS2111">
        <v>30310</v>
      </c>
      <c r="AT2111">
        <v>18005</v>
      </c>
      <c r="AU2111">
        <v>4358</v>
      </c>
      <c r="AV2111">
        <v>18467</v>
      </c>
      <c r="AW2111">
        <v>0</v>
      </c>
      <c r="AX2111">
        <v>0</v>
      </c>
      <c r="AY2111">
        <v>1469</v>
      </c>
      <c r="AZ2111">
        <v>27463</v>
      </c>
      <c r="BA2111">
        <v>2183</v>
      </c>
      <c r="BB2111">
        <v>621</v>
      </c>
      <c r="BC2111">
        <v>102876</v>
      </c>
      <c r="BD2111">
        <v>189813226</v>
      </c>
      <c r="BE2111">
        <v>100572830</v>
      </c>
      <c r="BF2111">
        <v>62294095</v>
      </c>
      <c r="BG2111">
        <v>136735969</v>
      </c>
      <c r="BH2111">
        <v>0</v>
      </c>
      <c r="BI2111">
        <v>0</v>
      </c>
      <c r="BJ2111">
        <v>8636714</v>
      </c>
      <c r="BK2111">
        <v>62377815</v>
      </c>
      <c r="BL2111">
        <v>5677933</v>
      </c>
      <c r="BM2111">
        <v>875824</v>
      </c>
      <c r="BN2111">
        <v>566984406</v>
      </c>
      <c r="BO2111">
        <v>81829207</v>
      </c>
      <c r="BP2111">
        <v>44179118</v>
      </c>
      <c r="BQ2111">
        <v>18794768</v>
      </c>
      <c r="BR2111">
        <v>78839238</v>
      </c>
      <c r="BS2111">
        <v>0</v>
      </c>
      <c r="BT2111">
        <v>0</v>
      </c>
      <c r="BU2111">
        <v>5783196</v>
      </c>
      <c r="BV2111">
        <v>143898787</v>
      </c>
      <c r="BW2111">
        <v>6179294</v>
      </c>
      <c r="BX2111">
        <v>1758299</v>
      </c>
      <c r="BY2111">
        <v>381261907</v>
      </c>
      <c r="BZ2111">
        <v>816081</v>
      </c>
      <c r="CA2111">
        <v>227453878</v>
      </c>
      <c r="CB2111">
        <v>137291578</v>
      </c>
      <c r="CC2111">
        <v>73763263</v>
      </c>
      <c r="CD2111">
        <v>187999386</v>
      </c>
      <c r="CE2111">
        <v>-3148068</v>
      </c>
      <c r="CF2111">
        <v>0</v>
      </c>
      <c r="CG2111">
        <v>0</v>
      </c>
      <c r="CH2111">
        <v>12110943</v>
      </c>
      <c r="CI2111">
        <v>162711200</v>
      </c>
      <c r="CJ2111">
        <v>0</v>
      </c>
      <c r="CK2111">
        <v>11857227</v>
      </c>
      <c r="CL2111">
        <v>0</v>
      </c>
      <c r="CM2111">
        <v>0</v>
      </c>
      <c r="CN2111">
        <v>0</v>
      </c>
      <c r="CO2111">
        <v>967090</v>
      </c>
      <c r="CP2111">
        <v>811822578</v>
      </c>
      <c r="CQ2111">
        <v>6337746</v>
      </c>
      <c r="CR2111">
        <v>0</v>
      </c>
      <c r="CS2111">
        <v>0</v>
      </c>
      <c r="CT2111">
        <v>13273022</v>
      </c>
      <c r="CU2111">
        <v>19610768</v>
      </c>
      <c r="CV2111">
        <v>44188555</v>
      </c>
      <c r="CW2111">
        <v>13798116</v>
      </c>
      <c r="CX2111">
        <v>10473668</v>
      </c>
      <c r="CY2111">
        <v>27575821</v>
      </c>
      <c r="CZ2111">
        <v>0</v>
      </c>
      <c r="DA2111">
        <v>0</v>
      </c>
      <c r="DB2111">
        <v>2308967</v>
      </c>
      <c r="DC2111">
        <v>56838424</v>
      </c>
      <c r="DD2111">
        <v>0</v>
      </c>
      <c r="DE2111">
        <v>850952</v>
      </c>
      <c r="DF2111">
        <v>156034503</v>
      </c>
      <c r="DG2111">
        <v>622846</v>
      </c>
      <c r="DH2111">
        <v>157747072</v>
      </c>
      <c r="DI2111">
        <v>0</v>
      </c>
      <c r="DJ2111">
        <v>14077196</v>
      </c>
      <c r="DK2111">
        <v>0</v>
      </c>
      <c r="DL2111">
        <v>0</v>
      </c>
      <c r="DM2111">
        <v>0</v>
      </c>
      <c r="DN2111">
        <v>0</v>
      </c>
      <c r="DO2111">
        <v>9047722</v>
      </c>
      <c r="DP2111">
        <v>367910261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</row>
    <row r="2112" spans="1:133" x14ac:dyDescent="0.25">
      <c r="A2112">
        <v>106374049</v>
      </c>
      <c r="B2112" t="s">
        <v>1667</v>
      </c>
      <c r="C2112">
        <v>20171</v>
      </c>
      <c r="D2112">
        <v>2017</v>
      </c>
      <c r="E2112" s="1">
        <v>42825</v>
      </c>
      <c r="F2112" t="s">
        <v>133</v>
      </c>
      <c r="G2112" t="s">
        <v>185</v>
      </c>
      <c r="H2112">
        <v>14</v>
      </c>
      <c r="I2112">
        <v>1416</v>
      </c>
      <c r="J2112" t="s">
        <v>163</v>
      </c>
      <c r="K2112" t="s">
        <v>136</v>
      </c>
      <c r="L2112" t="s">
        <v>156</v>
      </c>
      <c r="M2112" t="s">
        <v>1668</v>
      </c>
      <c r="N2112" t="s">
        <v>1669</v>
      </c>
      <c r="O2112" t="s">
        <v>189</v>
      </c>
      <c r="P2112">
        <v>92111</v>
      </c>
      <c r="Q2112" t="s">
        <v>1670</v>
      </c>
      <c r="R2112">
        <v>16</v>
      </c>
      <c r="S2112">
        <v>14</v>
      </c>
      <c r="T2112">
        <v>12</v>
      </c>
      <c r="U2112">
        <v>0</v>
      </c>
      <c r="V2112">
        <v>1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70</v>
      </c>
      <c r="AC2112">
        <v>1</v>
      </c>
      <c r="AD2112">
        <v>1</v>
      </c>
      <c r="AE2112">
        <v>73</v>
      </c>
      <c r="AF2112">
        <v>0</v>
      </c>
      <c r="AG2112">
        <v>0</v>
      </c>
      <c r="AH2112">
        <v>13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941</v>
      </c>
      <c r="AO2112">
        <v>25</v>
      </c>
      <c r="AP2112">
        <v>22</v>
      </c>
      <c r="AQ2112">
        <v>1001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1127</v>
      </c>
      <c r="BA2112">
        <v>15</v>
      </c>
      <c r="BB2112">
        <v>8</v>
      </c>
      <c r="BC2112">
        <v>1150</v>
      </c>
      <c r="BD2112">
        <v>0</v>
      </c>
      <c r="BE2112">
        <v>17671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1330909</v>
      </c>
      <c r="BL2112">
        <v>29185</v>
      </c>
      <c r="BM2112">
        <v>26049</v>
      </c>
      <c r="BN2112">
        <v>1403814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1396729</v>
      </c>
      <c r="BW2112">
        <v>21961</v>
      </c>
      <c r="BX2112">
        <v>10427</v>
      </c>
      <c r="BY2112">
        <v>1429117</v>
      </c>
      <c r="BZ2112">
        <v>6714</v>
      </c>
      <c r="CA2112">
        <v>0</v>
      </c>
      <c r="CB2112">
        <v>6997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1468544</v>
      </c>
      <c r="CJ2112">
        <v>0</v>
      </c>
      <c r="CK2112">
        <v>51146</v>
      </c>
      <c r="CL2112">
        <v>0</v>
      </c>
      <c r="CM2112">
        <v>0</v>
      </c>
      <c r="CN2112">
        <v>0</v>
      </c>
      <c r="CO2112">
        <v>15887</v>
      </c>
      <c r="CP2112">
        <v>1549288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10674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1259093</v>
      </c>
      <c r="DD2112">
        <v>0</v>
      </c>
      <c r="DE2112">
        <v>13876</v>
      </c>
      <c r="DF2112">
        <v>1283643</v>
      </c>
      <c r="DG2112">
        <v>0</v>
      </c>
      <c r="DH2112">
        <v>914326</v>
      </c>
      <c r="DI2112">
        <v>0</v>
      </c>
      <c r="DJ2112">
        <v>150270</v>
      </c>
      <c r="DK2112">
        <v>0</v>
      </c>
      <c r="DL2112">
        <v>0</v>
      </c>
      <c r="DM2112">
        <v>0</v>
      </c>
      <c r="DN2112">
        <v>0</v>
      </c>
      <c r="DO2112">
        <v>4011</v>
      </c>
      <c r="DP2112">
        <v>346131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</row>
    <row r="2113" spans="1:133" x14ac:dyDescent="0.25">
      <c r="A2113">
        <v>106370694</v>
      </c>
      <c r="B2113" t="s">
        <v>1671</v>
      </c>
      <c r="C2113">
        <v>20171</v>
      </c>
      <c r="D2113">
        <v>2017</v>
      </c>
      <c r="E2113" s="1">
        <v>42825</v>
      </c>
      <c r="F2113" t="s">
        <v>133</v>
      </c>
      <c r="G2113" t="s">
        <v>185</v>
      </c>
      <c r="H2113">
        <v>14</v>
      </c>
      <c r="I2113">
        <v>1416</v>
      </c>
      <c r="J2113" t="s">
        <v>163</v>
      </c>
      <c r="K2113" t="s">
        <v>136</v>
      </c>
      <c r="L2113" t="s">
        <v>156</v>
      </c>
      <c r="M2113" t="s">
        <v>1672</v>
      </c>
      <c r="N2113" t="s">
        <v>1673</v>
      </c>
      <c r="O2113" t="s">
        <v>189</v>
      </c>
      <c r="P2113">
        <v>92123</v>
      </c>
      <c r="Q2113" t="s">
        <v>1674</v>
      </c>
      <c r="R2113">
        <v>862</v>
      </c>
      <c r="S2113">
        <v>665</v>
      </c>
      <c r="T2113">
        <v>443</v>
      </c>
      <c r="U2113">
        <v>1500</v>
      </c>
      <c r="V2113">
        <v>1233</v>
      </c>
      <c r="W2113">
        <v>610</v>
      </c>
      <c r="X2113">
        <v>1107</v>
      </c>
      <c r="Y2113">
        <v>0</v>
      </c>
      <c r="Z2113">
        <v>0</v>
      </c>
      <c r="AA2113">
        <v>174</v>
      </c>
      <c r="AB2113">
        <v>3263</v>
      </c>
      <c r="AC2113">
        <v>98</v>
      </c>
      <c r="AD2113">
        <v>61</v>
      </c>
      <c r="AE2113">
        <v>8046</v>
      </c>
      <c r="AF2113">
        <v>0</v>
      </c>
      <c r="AG2113">
        <v>8053</v>
      </c>
      <c r="AH2113">
        <v>6207</v>
      </c>
      <c r="AI2113">
        <v>4914</v>
      </c>
      <c r="AJ2113">
        <v>4930</v>
      </c>
      <c r="AK2113">
        <v>0</v>
      </c>
      <c r="AL2113">
        <v>0</v>
      </c>
      <c r="AM2113">
        <v>900</v>
      </c>
      <c r="AN2113">
        <v>14830</v>
      </c>
      <c r="AO2113">
        <v>313</v>
      </c>
      <c r="AP2113">
        <v>190</v>
      </c>
      <c r="AQ2113">
        <v>40337</v>
      </c>
      <c r="AR2113">
        <v>0</v>
      </c>
      <c r="AS2113">
        <v>19765</v>
      </c>
      <c r="AT2113">
        <v>26720</v>
      </c>
      <c r="AU2113">
        <v>2953</v>
      </c>
      <c r="AV2113">
        <v>8697</v>
      </c>
      <c r="AW2113">
        <v>0</v>
      </c>
      <c r="AX2113">
        <v>0</v>
      </c>
      <c r="AY2113">
        <v>1957</v>
      </c>
      <c r="AZ2113">
        <v>49979</v>
      </c>
      <c r="BA2113">
        <v>6483</v>
      </c>
      <c r="BB2113">
        <v>3785</v>
      </c>
      <c r="BC2113">
        <v>120339</v>
      </c>
      <c r="BD2113">
        <v>173442960</v>
      </c>
      <c r="BE2113">
        <v>129263318</v>
      </c>
      <c r="BF2113">
        <v>72322768</v>
      </c>
      <c r="BG2113">
        <v>86429138</v>
      </c>
      <c r="BH2113">
        <v>0</v>
      </c>
      <c r="BI2113">
        <v>0</v>
      </c>
      <c r="BJ2113">
        <v>17323181</v>
      </c>
      <c r="BK2113">
        <v>259244377</v>
      </c>
      <c r="BL2113">
        <v>6219663</v>
      </c>
      <c r="BM2113">
        <v>3782774</v>
      </c>
      <c r="BN2113">
        <v>748028179</v>
      </c>
      <c r="BO2113">
        <v>77461672</v>
      </c>
      <c r="BP2113">
        <v>75965091</v>
      </c>
      <c r="BQ2113">
        <v>16466748</v>
      </c>
      <c r="BR2113">
        <v>48724109</v>
      </c>
      <c r="BS2113">
        <v>0</v>
      </c>
      <c r="BT2113">
        <v>0</v>
      </c>
      <c r="BU2113">
        <v>8339628</v>
      </c>
      <c r="BV2113">
        <v>240129089</v>
      </c>
      <c r="BW2113">
        <v>5003885</v>
      </c>
      <c r="BX2113">
        <v>2952022</v>
      </c>
      <c r="BY2113">
        <v>475042244</v>
      </c>
      <c r="BZ2113">
        <v>384506</v>
      </c>
      <c r="CA2113">
        <v>211398519</v>
      </c>
      <c r="CB2113">
        <v>199046279</v>
      </c>
      <c r="CC2113">
        <v>79745510</v>
      </c>
      <c r="CD2113">
        <v>118805484</v>
      </c>
      <c r="CE2113">
        <v>0</v>
      </c>
      <c r="CF2113">
        <v>0</v>
      </c>
      <c r="CG2113">
        <v>0</v>
      </c>
      <c r="CH2113">
        <v>21374653</v>
      </c>
      <c r="CI2113">
        <v>387725065</v>
      </c>
      <c r="CJ2113">
        <v>0</v>
      </c>
      <c r="CK2113">
        <v>11223548</v>
      </c>
      <c r="CL2113">
        <v>0</v>
      </c>
      <c r="CM2113">
        <v>0</v>
      </c>
      <c r="CN2113">
        <v>0</v>
      </c>
      <c r="CO2113">
        <v>4574706</v>
      </c>
      <c r="CP2113">
        <v>1034278270</v>
      </c>
      <c r="CQ2113">
        <v>15786575</v>
      </c>
      <c r="CR2113">
        <v>0</v>
      </c>
      <c r="CS2113">
        <v>0</v>
      </c>
      <c r="CT2113">
        <v>56627683</v>
      </c>
      <c r="CU2113">
        <v>72414258</v>
      </c>
      <c r="CV2113">
        <v>39506113</v>
      </c>
      <c r="CW2113">
        <v>21968704</v>
      </c>
      <c r="CX2113">
        <v>9044006</v>
      </c>
      <c r="CY2113">
        <v>16347763</v>
      </c>
      <c r="CZ2113">
        <v>0</v>
      </c>
      <c r="DA2113">
        <v>0</v>
      </c>
      <c r="DB2113">
        <v>4288156</v>
      </c>
      <c r="DC2113">
        <v>168276084</v>
      </c>
      <c r="DD2113">
        <v>0</v>
      </c>
      <c r="DE2113">
        <v>1775585</v>
      </c>
      <c r="DF2113">
        <v>261206411</v>
      </c>
      <c r="DG2113">
        <v>2477518</v>
      </c>
      <c r="DH2113">
        <v>226753517</v>
      </c>
      <c r="DI2113">
        <v>0</v>
      </c>
      <c r="DJ2113">
        <v>29467351</v>
      </c>
      <c r="DK2113">
        <v>0</v>
      </c>
      <c r="DL2113">
        <v>0</v>
      </c>
      <c r="DM2113">
        <v>0</v>
      </c>
      <c r="DN2113">
        <v>0</v>
      </c>
      <c r="DO2113">
        <v>5675888</v>
      </c>
      <c r="DP2113">
        <v>384804729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</row>
    <row r="2114" spans="1:133" x14ac:dyDescent="0.25">
      <c r="A2114">
        <v>106370745</v>
      </c>
      <c r="B2114" t="s">
        <v>1675</v>
      </c>
      <c r="C2114">
        <v>20171</v>
      </c>
      <c r="D2114">
        <v>2017</v>
      </c>
      <c r="E2114" s="1">
        <v>42825</v>
      </c>
      <c r="F2114" t="s">
        <v>133</v>
      </c>
      <c r="G2114" t="s">
        <v>185</v>
      </c>
      <c r="H2114">
        <v>14</v>
      </c>
      <c r="I2114">
        <v>1416</v>
      </c>
      <c r="J2114" t="s">
        <v>163</v>
      </c>
      <c r="K2114" t="s">
        <v>136</v>
      </c>
      <c r="L2114" t="s">
        <v>156</v>
      </c>
      <c r="M2114" t="s">
        <v>1676</v>
      </c>
      <c r="N2114" t="s">
        <v>1677</v>
      </c>
      <c r="O2114" t="s">
        <v>189</v>
      </c>
      <c r="P2114">
        <v>92123</v>
      </c>
      <c r="Q2114" t="s">
        <v>1670</v>
      </c>
      <c r="R2114">
        <v>158</v>
      </c>
      <c r="S2114">
        <v>158</v>
      </c>
      <c r="T2114">
        <v>132</v>
      </c>
      <c r="U2114">
        <v>143</v>
      </c>
      <c r="V2114">
        <v>119</v>
      </c>
      <c r="W2114">
        <v>76</v>
      </c>
      <c r="X2114">
        <v>0</v>
      </c>
      <c r="Y2114">
        <v>190</v>
      </c>
      <c r="Z2114">
        <v>0</v>
      </c>
      <c r="AA2114">
        <v>55</v>
      </c>
      <c r="AB2114">
        <v>651</v>
      </c>
      <c r="AC2114">
        <v>23</v>
      </c>
      <c r="AD2114">
        <v>11</v>
      </c>
      <c r="AE2114">
        <v>1268</v>
      </c>
      <c r="AF2114">
        <v>0</v>
      </c>
      <c r="AG2114">
        <v>2216</v>
      </c>
      <c r="AH2114">
        <v>2049</v>
      </c>
      <c r="AI2114">
        <v>804</v>
      </c>
      <c r="AJ2114">
        <v>0</v>
      </c>
      <c r="AK2114">
        <v>2122</v>
      </c>
      <c r="AL2114">
        <v>0</v>
      </c>
      <c r="AM2114">
        <v>552</v>
      </c>
      <c r="AN2114">
        <v>3924</v>
      </c>
      <c r="AO2114">
        <v>124</v>
      </c>
      <c r="AP2114">
        <v>58</v>
      </c>
      <c r="AQ2114">
        <v>11849</v>
      </c>
      <c r="AR2114">
        <v>0</v>
      </c>
      <c r="AS2114">
        <v>9104</v>
      </c>
      <c r="AT2114">
        <v>1624</v>
      </c>
      <c r="AU2114">
        <v>1</v>
      </c>
      <c r="AV2114">
        <v>0</v>
      </c>
      <c r="AW2114">
        <v>0</v>
      </c>
      <c r="AX2114">
        <v>0</v>
      </c>
      <c r="AY2114">
        <v>1914</v>
      </c>
      <c r="AZ2114">
        <v>7261</v>
      </c>
      <c r="BA2114">
        <v>86</v>
      </c>
      <c r="BB2114">
        <v>89</v>
      </c>
      <c r="BC2114">
        <v>20079</v>
      </c>
      <c r="BD2114">
        <v>11727470</v>
      </c>
      <c r="BE2114">
        <v>10683974</v>
      </c>
      <c r="BF2114">
        <v>4263431</v>
      </c>
      <c r="BG2114">
        <v>0</v>
      </c>
      <c r="BH2114">
        <v>11167257</v>
      </c>
      <c r="BI2114">
        <v>0</v>
      </c>
      <c r="BJ2114">
        <v>2765644</v>
      </c>
      <c r="BK2114">
        <v>20677322</v>
      </c>
      <c r="BL2114">
        <v>622952</v>
      </c>
      <c r="BM2114">
        <v>297830</v>
      </c>
      <c r="BN2114">
        <v>62205880</v>
      </c>
      <c r="BO2114">
        <v>13641980</v>
      </c>
      <c r="BP2114">
        <v>2558611</v>
      </c>
      <c r="BQ2114">
        <v>1446</v>
      </c>
      <c r="BR2114">
        <v>0</v>
      </c>
      <c r="BS2114">
        <v>0</v>
      </c>
      <c r="BT2114">
        <v>0</v>
      </c>
      <c r="BU2114">
        <v>2918293</v>
      </c>
      <c r="BV2114">
        <v>13230870</v>
      </c>
      <c r="BW2114">
        <v>144770</v>
      </c>
      <c r="BX2114">
        <v>118719</v>
      </c>
      <c r="BY2114">
        <v>32614689</v>
      </c>
      <c r="BZ2114">
        <v>16091</v>
      </c>
      <c r="CA2114">
        <v>21128011</v>
      </c>
      <c r="CB2114">
        <v>11381362</v>
      </c>
      <c r="CC2114">
        <v>3550408</v>
      </c>
      <c r="CD2114">
        <v>0</v>
      </c>
      <c r="CE2114">
        <v>0</v>
      </c>
      <c r="CF2114">
        <v>10172977</v>
      </c>
      <c r="CG2114">
        <v>0</v>
      </c>
      <c r="CH2114">
        <v>4666566</v>
      </c>
      <c r="CI2114">
        <v>23649330</v>
      </c>
      <c r="CJ2114">
        <v>0</v>
      </c>
      <c r="CK2114">
        <v>767722</v>
      </c>
      <c r="CL2114">
        <v>0</v>
      </c>
      <c r="CM2114">
        <v>0</v>
      </c>
      <c r="CN2114">
        <v>0</v>
      </c>
      <c r="CO2114">
        <v>325985</v>
      </c>
      <c r="CP2114">
        <v>75658452</v>
      </c>
      <c r="CQ2114">
        <v>307694</v>
      </c>
      <c r="CR2114">
        <v>0</v>
      </c>
      <c r="CS2114">
        <v>0</v>
      </c>
      <c r="CT2114">
        <v>0</v>
      </c>
      <c r="CU2114">
        <v>307694</v>
      </c>
      <c r="CV2114">
        <v>4241438</v>
      </c>
      <c r="CW2114">
        <v>2168917</v>
      </c>
      <c r="CX2114">
        <v>714469</v>
      </c>
      <c r="CY2114">
        <v>0</v>
      </c>
      <c r="CZ2114">
        <v>994280</v>
      </c>
      <c r="DA2114">
        <v>0</v>
      </c>
      <c r="DB2114">
        <v>1017371</v>
      </c>
      <c r="DC2114">
        <v>10258862</v>
      </c>
      <c r="DD2114">
        <v>0</v>
      </c>
      <c r="DE2114">
        <v>74474</v>
      </c>
      <c r="DF2114">
        <v>19469811</v>
      </c>
      <c r="DG2114">
        <v>106224</v>
      </c>
      <c r="DH2114">
        <v>19795786</v>
      </c>
      <c r="DI2114">
        <v>0</v>
      </c>
      <c r="DJ2114">
        <v>2125250</v>
      </c>
      <c r="DK2114">
        <v>0</v>
      </c>
      <c r="DL2114">
        <v>0</v>
      </c>
      <c r="DM2114">
        <v>0</v>
      </c>
      <c r="DN2114">
        <v>0</v>
      </c>
      <c r="DO2114">
        <v>579509</v>
      </c>
      <c r="DP2114">
        <v>1487592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</row>
    <row r="2115" spans="1:133" x14ac:dyDescent="0.25">
      <c r="A2115">
        <v>106450940</v>
      </c>
      <c r="B2115" t="s">
        <v>1678</v>
      </c>
      <c r="C2115">
        <v>20171</v>
      </c>
      <c r="D2115">
        <v>2017</v>
      </c>
      <c r="E2115" s="1">
        <v>42825</v>
      </c>
      <c r="F2115" t="s">
        <v>133</v>
      </c>
      <c r="G2115" t="s">
        <v>1144</v>
      </c>
      <c r="H2115">
        <v>1</v>
      </c>
      <c r="I2115">
        <v>209</v>
      </c>
      <c r="J2115" t="s">
        <v>186</v>
      </c>
      <c r="K2115" t="s">
        <v>136</v>
      </c>
      <c r="L2115" t="s">
        <v>156</v>
      </c>
      <c r="M2115" t="s">
        <v>1679</v>
      </c>
      <c r="N2115" t="s">
        <v>1680</v>
      </c>
      <c r="O2115" t="s">
        <v>1198</v>
      </c>
      <c r="P2115">
        <v>96001</v>
      </c>
      <c r="Q2115" t="s">
        <v>1681</v>
      </c>
      <c r="R2115">
        <v>178</v>
      </c>
      <c r="S2115">
        <v>178</v>
      </c>
      <c r="T2115">
        <v>105</v>
      </c>
      <c r="U2115">
        <v>1251</v>
      </c>
      <c r="V2115">
        <v>16</v>
      </c>
      <c r="W2115">
        <v>50</v>
      </c>
      <c r="X2115">
        <v>317</v>
      </c>
      <c r="Y2115">
        <v>0</v>
      </c>
      <c r="Z2115">
        <v>0</v>
      </c>
      <c r="AA2115">
        <v>170</v>
      </c>
      <c r="AB2115">
        <v>89</v>
      </c>
      <c r="AC2115">
        <v>0</v>
      </c>
      <c r="AD2115">
        <v>26</v>
      </c>
      <c r="AE2115">
        <v>1919</v>
      </c>
      <c r="AF2115">
        <v>0</v>
      </c>
      <c r="AG2115">
        <v>6185</v>
      </c>
      <c r="AH2115">
        <v>105</v>
      </c>
      <c r="AI2115">
        <v>237</v>
      </c>
      <c r="AJ2115">
        <v>1303</v>
      </c>
      <c r="AK2115">
        <v>0</v>
      </c>
      <c r="AL2115">
        <v>0</v>
      </c>
      <c r="AM2115">
        <v>652</v>
      </c>
      <c r="AN2115">
        <v>354</v>
      </c>
      <c r="AO2115">
        <v>0</v>
      </c>
      <c r="AP2115">
        <v>88</v>
      </c>
      <c r="AQ2115">
        <v>8924</v>
      </c>
      <c r="AR2115">
        <v>0</v>
      </c>
      <c r="AS2115">
        <v>5287</v>
      </c>
      <c r="AT2115">
        <v>93</v>
      </c>
      <c r="AU2115">
        <v>586</v>
      </c>
      <c r="AV2115">
        <v>5105</v>
      </c>
      <c r="AW2115">
        <v>0</v>
      </c>
      <c r="AX2115">
        <v>0</v>
      </c>
      <c r="AY2115">
        <v>1840</v>
      </c>
      <c r="AZ2115">
        <v>760</v>
      </c>
      <c r="BA2115">
        <v>2</v>
      </c>
      <c r="BB2115">
        <v>1710</v>
      </c>
      <c r="BC2115">
        <v>15383</v>
      </c>
      <c r="BD2115">
        <v>96401841</v>
      </c>
      <c r="BE2115">
        <v>2136790</v>
      </c>
      <c r="BF2115">
        <v>3878888</v>
      </c>
      <c r="BG2115">
        <v>21022826</v>
      </c>
      <c r="BH2115">
        <v>0</v>
      </c>
      <c r="BI2115">
        <v>0</v>
      </c>
      <c r="BJ2115">
        <v>13078565</v>
      </c>
      <c r="BK2115">
        <v>8098608</v>
      </c>
      <c r="BL2115">
        <v>0</v>
      </c>
      <c r="BM2115">
        <v>1873546</v>
      </c>
      <c r="BN2115">
        <v>146491064</v>
      </c>
      <c r="BO2115">
        <v>40147339</v>
      </c>
      <c r="BP2115">
        <v>767249</v>
      </c>
      <c r="BQ2115">
        <v>2341142</v>
      </c>
      <c r="BR2115">
        <v>22055246</v>
      </c>
      <c r="BS2115">
        <v>0</v>
      </c>
      <c r="BT2115">
        <v>0</v>
      </c>
      <c r="BU2115">
        <v>11445218</v>
      </c>
      <c r="BV2115">
        <v>6154702</v>
      </c>
      <c r="BW2115">
        <v>8962</v>
      </c>
      <c r="BX2115">
        <v>1754297</v>
      </c>
      <c r="BY2115">
        <v>84674155</v>
      </c>
      <c r="BZ2115">
        <v>2683813</v>
      </c>
      <c r="CA2115">
        <v>116558636</v>
      </c>
      <c r="CB2115">
        <v>2484000</v>
      </c>
      <c r="CC2115">
        <v>2887637</v>
      </c>
      <c r="CD2115">
        <v>37772129</v>
      </c>
      <c r="CE2115">
        <v>-11031</v>
      </c>
      <c r="CF2115">
        <v>0</v>
      </c>
      <c r="CG2115">
        <v>0</v>
      </c>
      <c r="CH2115">
        <v>15664684</v>
      </c>
      <c r="CI2115">
        <v>10232646</v>
      </c>
      <c r="CJ2115">
        <v>0</v>
      </c>
      <c r="CK2115">
        <v>285751</v>
      </c>
      <c r="CL2115">
        <v>0</v>
      </c>
      <c r="CM2115">
        <v>0</v>
      </c>
      <c r="CN2115">
        <v>0</v>
      </c>
      <c r="CO2115">
        <v>138800</v>
      </c>
      <c r="CP2115">
        <v>188697065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20267945</v>
      </c>
      <c r="CW2115">
        <v>377935</v>
      </c>
      <c r="CX2115">
        <v>3313367</v>
      </c>
      <c r="CY2115">
        <v>5300643</v>
      </c>
      <c r="CZ2115">
        <v>0</v>
      </c>
      <c r="DA2115">
        <v>0</v>
      </c>
      <c r="DB2115">
        <v>8591542</v>
      </c>
      <c r="DC2115">
        <v>3836626</v>
      </c>
      <c r="DD2115">
        <v>-30126</v>
      </c>
      <c r="DE2115">
        <v>810222</v>
      </c>
      <c r="DF2115">
        <v>42468154</v>
      </c>
      <c r="DG2115">
        <v>283639</v>
      </c>
      <c r="DH2115">
        <v>35510745</v>
      </c>
      <c r="DI2115">
        <v>0</v>
      </c>
      <c r="DJ2115">
        <v>25616</v>
      </c>
      <c r="DK2115">
        <v>0</v>
      </c>
      <c r="DL2115">
        <v>0</v>
      </c>
      <c r="DM2115">
        <v>0</v>
      </c>
      <c r="DN2115">
        <v>0</v>
      </c>
      <c r="DO2115">
        <v>1791570</v>
      </c>
      <c r="DP2115">
        <v>17353433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</row>
    <row r="2116" spans="1:133" x14ac:dyDescent="0.25">
      <c r="A2116">
        <v>106190708</v>
      </c>
      <c r="B2116" t="s">
        <v>1682</v>
      </c>
      <c r="C2116">
        <v>20171</v>
      </c>
      <c r="D2116">
        <v>2017</v>
      </c>
      <c r="E2116" s="1">
        <v>42825</v>
      </c>
      <c r="F2116" t="s">
        <v>133</v>
      </c>
      <c r="G2116" t="s">
        <v>169</v>
      </c>
      <c r="H2116">
        <v>11</v>
      </c>
      <c r="I2116">
        <v>905</v>
      </c>
      <c r="J2116" t="s">
        <v>163</v>
      </c>
      <c r="K2116" t="s">
        <v>136</v>
      </c>
      <c r="L2116" t="s">
        <v>156</v>
      </c>
      <c r="M2116" t="s">
        <v>1683</v>
      </c>
      <c r="N2116" t="s">
        <v>1684</v>
      </c>
      <c r="O2116" t="s">
        <v>1685</v>
      </c>
      <c r="P2116">
        <v>91403</v>
      </c>
      <c r="Q2116" t="s">
        <v>596</v>
      </c>
      <c r="R2116">
        <v>153</v>
      </c>
      <c r="S2116">
        <v>153</v>
      </c>
      <c r="T2116">
        <v>153</v>
      </c>
      <c r="U2116">
        <v>895</v>
      </c>
      <c r="V2116">
        <v>148</v>
      </c>
      <c r="W2116">
        <v>76</v>
      </c>
      <c r="X2116">
        <v>251</v>
      </c>
      <c r="Y2116">
        <v>0</v>
      </c>
      <c r="Z2116">
        <v>0</v>
      </c>
      <c r="AA2116">
        <v>138</v>
      </c>
      <c r="AB2116">
        <v>10</v>
      </c>
      <c r="AC2116">
        <v>2</v>
      </c>
      <c r="AD2116">
        <v>76</v>
      </c>
      <c r="AE2116">
        <v>1596</v>
      </c>
      <c r="AF2116">
        <v>0</v>
      </c>
      <c r="AG2116">
        <v>5616</v>
      </c>
      <c r="AH2116">
        <v>830</v>
      </c>
      <c r="AI2116">
        <v>661</v>
      </c>
      <c r="AJ2116">
        <v>1112</v>
      </c>
      <c r="AK2116">
        <v>0</v>
      </c>
      <c r="AL2116">
        <v>0</v>
      </c>
      <c r="AM2116">
        <v>595</v>
      </c>
      <c r="AN2116">
        <v>14</v>
      </c>
      <c r="AO2116">
        <v>6</v>
      </c>
      <c r="AP2116">
        <v>307</v>
      </c>
      <c r="AQ2116">
        <v>9141</v>
      </c>
      <c r="AR2116">
        <v>0</v>
      </c>
      <c r="AS2116">
        <v>2159</v>
      </c>
      <c r="AT2116">
        <v>351</v>
      </c>
      <c r="AU2116">
        <v>489</v>
      </c>
      <c r="AV2116">
        <v>2157</v>
      </c>
      <c r="AW2116">
        <v>0</v>
      </c>
      <c r="AX2116">
        <v>0</v>
      </c>
      <c r="AY2116">
        <v>1572</v>
      </c>
      <c r="AZ2116">
        <v>82</v>
      </c>
      <c r="BA2116">
        <v>21</v>
      </c>
      <c r="BB2116">
        <v>1044</v>
      </c>
      <c r="BC2116">
        <v>7875</v>
      </c>
      <c r="BD2116">
        <v>52359378</v>
      </c>
      <c r="BE2116">
        <v>8243992</v>
      </c>
      <c r="BF2116">
        <v>8003739</v>
      </c>
      <c r="BG2116">
        <v>12311099</v>
      </c>
      <c r="BH2116">
        <v>0</v>
      </c>
      <c r="BI2116">
        <v>0</v>
      </c>
      <c r="BJ2116">
        <v>8178786</v>
      </c>
      <c r="BK2116">
        <v>154630</v>
      </c>
      <c r="BL2116">
        <v>49997</v>
      </c>
      <c r="BM2116">
        <v>2449861</v>
      </c>
      <c r="BN2116">
        <v>91751482</v>
      </c>
      <c r="BO2116">
        <v>7081943</v>
      </c>
      <c r="BP2116">
        <v>1156766</v>
      </c>
      <c r="BQ2116">
        <v>1248902</v>
      </c>
      <c r="BR2116">
        <v>5178786</v>
      </c>
      <c r="BS2116">
        <v>0</v>
      </c>
      <c r="BT2116">
        <v>0</v>
      </c>
      <c r="BU2116">
        <v>4285984</v>
      </c>
      <c r="BV2116">
        <v>259545</v>
      </c>
      <c r="BW2116">
        <v>49690</v>
      </c>
      <c r="BX2116">
        <v>2434842</v>
      </c>
      <c r="BY2116">
        <v>21696458</v>
      </c>
      <c r="BZ2116">
        <v>4508861</v>
      </c>
      <c r="CA2116">
        <v>43362219</v>
      </c>
      <c r="CB2116">
        <v>7076797</v>
      </c>
      <c r="CC2116">
        <v>7712844</v>
      </c>
      <c r="CD2116">
        <v>15539544</v>
      </c>
      <c r="CE2116">
        <v>0</v>
      </c>
      <c r="CF2116">
        <v>0</v>
      </c>
      <c r="CG2116">
        <v>0</v>
      </c>
      <c r="CH2116">
        <v>7466991</v>
      </c>
      <c r="CI2116">
        <v>160990</v>
      </c>
      <c r="CJ2116">
        <v>0</v>
      </c>
      <c r="CK2116">
        <v>543953</v>
      </c>
      <c r="CL2116">
        <v>0</v>
      </c>
      <c r="CM2116">
        <v>0</v>
      </c>
      <c r="CN2116">
        <v>0</v>
      </c>
      <c r="CO2116">
        <v>651184</v>
      </c>
      <c r="CP2116">
        <v>87023383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16159079</v>
      </c>
      <c r="CW2116">
        <v>2320783</v>
      </c>
      <c r="CX2116">
        <v>1539797</v>
      </c>
      <c r="CY2116">
        <v>1950340</v>
      </c>
      <c r="CZ2116">
        <v>0</v>
      </c>
      <c r="DA2116">
        <v>0</v>
      </c>
      <c r="DB2116">
        <v>3781637</v>
      </c>
      <c r="DC2116">
        <v>253184</v>
      </c>
      <c r="DD2116">
        <v>8395</v>
      </c>
      <c r="DE2116">
        <v>411342</v>
      </c>
      <c r="DF2116">
        <v>26424557</v>
      </c>
      <c r="DG2116">
        <v>131566</v>
      </c>
      <c r="DH2116">
        <v>22888944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362858</v>
      </c>
      <c r="DP2116">
        <v>49148341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</row>
    <row r="2117" spans="1:133" x14ac:dyDescent="0.25">
      <c r="A2117">
        <v>106344114</v>
      </c>
      <c r="B2117" t="s">
        <v>1691</v>
      </c>
      <c r="C2117">
        <v>20171</v>
      </c>
      <c r="D2117">
        <v>2017</v>
      </c>
      <c r="E2117" s="1">
        <v>42825</v>
      </c>
      <c r="F2117" t="s">
        <v>133</v>
      </c>
      <c r="G2117" t="s">
        <v>491</v>
      </c>
      <c r="H2117">
        <v>2</v>
      </c>
      <c r="I2117">
        <v>311</v>
      </c>
      <c r="J2117" t="s">
        <v>163</v>
      </c>
      <c r="K2117" t="s">
        <v>1687</v>
      </c>
      <c r="L2117" t="s">
        <v>156</v>
      </c>
      <c r="M2117" t="s">
        <v>1692</v>
      </c>
      <c r="N2117" t="s">
        <v>1693</v>
      </c>
      <c r="O2117" t="s">
        <v>496</v>
      </c>
      <c r="P2117">
        <v>95817</v>
      </c>
      <c r="Q2117" t="s">
        <v>1694</v>
      </c>
      <c r="R2117">
        <v>80</v>
      </c>
      <c r="S2117">
        <v>70</v>
      </c>
      <c r="T2117">
        <v>70</v>
      </c>
      <c r="U2117">
        <v>1</v>
      </c>
      <c r="V2117">
        <v>0</v>
      </c>
      <c r="W2117">
        <v>111</v>
      </c>
      <c r="X2117">
        <v>43</v>
      </c>
      <c r="Y2117">
        <v>0</v>
      </c>
      <c r="Z2117">
        <v>0</v>
      </c>
      <c r="AA2117">
        <v>6</v>
      </c>
      <c r="AB2117">
        <v>56</v>
      </c>
      <c r="AC2117">
        <v>52</v>
      </c>
      <c r="AD2117">
        <v>0</v>
      </c>
      <c r="AE2117">
        <v>269</v>
      </c>
      <c r="AF2117">
        <v>0</v>
      </c>
      <c r="AG2117">
        <v>1</v>
      </c>
      <c r="AH2117">
        <v>0</v>
      </c>
      <c r="AI2117">
        <v>634</v>
      </c>
      <c r="AJ2117">
        <v>175</v>
      </c>
      <c r="AK2117">
        <v>0</v>
      </c>
      <c r="AL2117">
        <v>0</v>
      </c>
      <c r="AM2117">
        <v>23</v>
      </c>
      <c r="AN2117">
        <v>202</v>
      </c>
      <c r="AO2117">
        <v>1327</v>
      </c>
      <c r="AP2117">
        <v>0</v>
      </c>
      <c r="AQ2117">
        <v>2362</v>
      </c>
      <c r="AR2117">
        <v>0</v>
      </c>
      <c r="AS2117">
        <v>1</v>
      </c>
      <c r="AT2117">
        <v>0</v>
      </c>
      <c r="AU2117">
        <v>1932</v>
      </c>
      <c r="AV2117">
        <v>2549</v>
      </c>
      <c r="AW2117">
        <v>0</v>
      </c>
      <c r="AX2117">
        <v>0</v>
      </c>
      <c r="AY2117">
        <v>151</v>
      </c>
      <c r="AZ2117">
        <v>1962</v>
      </c>
      <c r="BA2117">
        <v>386</v>
      </c>
      <c r="BB2117">
        <v>0</v>
      </c>
      <c r="BC2117">
        <v>6981</v>
      </c>
      <c r="BD2117">
        <v>42449</v>
      </c>
      <c r="BE2117">
        <v>0</v>
      </c>
      <c r="BF2117">
        <v>11373930</v>
      </c>
      <c r="BG2117">
        <v>1661422</v>
      </c>
      <c r="BH2117">
        <v>0</v>
      </c>
      <c r="BI2117">
        <v>0</v>
      </c>
      <c r="BJ2117">
        <v>322065</v>
      </c>
      <c r="BK2117">
        <v>3730737</v>
      </c>
      <c r="BL2117">
        <v>8988973</v>
      </c>
      <c r="BM2117">
        <v>0</v>
      </c>
      <c r="BN2117">
        <v>26119576</v>
      </c>
      <c r="BO2117">
        <v>215</v>
      </c>
      <c r="BP2117">
        <v>0</v>
      </c>
      <c r="BQ2117">
        <v>3042699</v>
      </c>
      <c r="BR2117">
        <v>3517776</v>
      </c>
      <c r="BS2117">
        <v>0</v>
      </c>
      <c r="BT2117">
        <v>0</v>
      </c>
      <c r="BU2117">
        <v>95625</v>
      </c>
      <c r="BV2117">
        <v>2692994</v>
      </c>
      <c r="BW2117">
        <v>919766</v>
      </c>
      <c r="BX2117">
        <v>0</v>
      </c>
      <c r="BY2117">
        <v>10269075</v>
      </c>
      <c r="BZ2117">
        <v>0</v>
      </c>
      <c r="CA2117">
        <v>42663</v>
      </c>
      <c r="CB2117">
        <v>0</v>
      </c>
      <c r="CC2117">
        <v>12191799</v>
      </c>
      <c r="CD2117">
        <v>5130992</v>
      </c>
      <c r="CE2117">
        <v>0</v>
      </c>
      <c r="CF2117">
        <v>0</v>
      </c>
      <c r="CG2117">
        <v>0</v>
      </c>
      <c r="CH2117">
        <v>211595</v>
      </c>
      <c r="CI2117">
        <v>5112085</v>
      </c>
      <c r="CJ2117">
        <v>0</v>
      </c>
      <c r="CK2117">
        <v>9908740</v>
      </c>
      <c r="CL2117">
        <v>0</v>
      </c>
      <c r="CM2117">
        <v>0</v>
      </c>
      <c r="CN2117">
        <v>0</v>
      </c>
      <c r="CO2117">
        <v>0</v>
      </c>
      <c r="CP2117">
        <v>32597874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2224830</v>
      </c>
      <c r="CY2117">
        <v>48206</v>
      </c>
      <c r="CZ2117">
        <v>0</v>
      </c>
      <c r="DA2117">
        <v>0</v>
      </c>
      <c r="DB2117">
        <v>206095</v>
      </c>
      <c r="DC2117">
        <v>1311646</v>
      </c>
      <c r="DD2117">
        <v>0</v>
      </c>
      <c r="DE2117">
        <v>0</v>
      </c>
      <c r="DF2117">
        <v>3790777</v>
      </c>
      <c r="DG2117">
        <v>1487204</v>
      </c>
      <c r="DH2117">
        <v>16842538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1114118</v>
      </c>
      <c r="DP2117">
        <v>71201258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</row>
    <row r="2118" spans="1:133" x14ac:dyDescent="0.25">
      <c r="A2118">
        <v>106291023</v>
      </c>
      <c r="B2118" t="s">
        <v>1695</v>
      </c>
      <c r="C2118">
        <v>20171</v>
      </c>
      <c r="D2118">
        <v>2017</v>
      </c>
      <c r="E2118" s="1">
        <v>42825</v>
      </c>
      <c r="F2118" t="s">
        <v>133</v>
      </c>
      <c r="G2118" t="s">
        <v>1696</v>
      </c>
      <c r="H2118">
        <v>2</v>
      </c>
      <c r="I2118">
        <v>301</v>
      </c>
      <c r="J2118" t="s">
        <v>163</v>
      </c>
      <c r="K2118" t="s">
        <v>136</v>
      </c>
      <c r="L2118" t="s">
        <v>137</v>
      </c>
      <c r="M2118" t="s">
        <v>1697</v>
      </c>
      <c r="N2118" t="s">
        <v>1698</v>
      </c>
      <c r="O2118" t="s">
        <v>1699</v>
      </c>
      <c r="P2118">
        <v>95945</v>
      </c>
      <c r="Q2118" t="s">
        <v>1700</v>
      </c>
      <c r="R2118">
        <v>121</v>
      </c>
      <c r="S2118">
        <v>121</v>
      </c>
      <c r="T2118">
        <v>121</v>
      </c>
      <c r="U2118">
        <v>660</v>
      </c>
      <c r="V2118">
        <v>112</v>
      </c>
      <c r="W2118">
        <v>54</v>
      </c>
      <c r="X2118">
        <v>200</v>
      </c>
      <c r="Y2118">
        <v>0</v>
      </c>
      <c r="Z2118">
        <v>0</v>
      </c>
      <c r="AA2118">
        <v>7</v>
      </c>
      <c r="AB2118">
        <v>150</v>
      </c>
      <c r="AC2118">
        <v>2</v>
      </c>
      <c r="AD2118">
        <v>9</v>
      </c>
      <c r="AE2118">
        <v>1194</v>
      </c>
      <c r="AF2118">
        <v>0</v>
      </c>
      <c r="AG2118">
        <v>2764</v>
      </c>
      <c r="AH2118">
        <v>536</v>
      </c>
      <c r="AI2118">
        <v>184</v>
      </c>
      <c r="AJ2118">
        <v>742</v>
      </c>
      <c r="AK2118">
        <v>0</v>
      </c>
      <c r="AL2118">
        <v>0</v>
      </c>
      <c r="AM2118">
        <v>60</v>
      </c>
      <c r="AN2118">
        <v>616</v>
      </c>
      <c r="AO2118">
        <v>5</v>
      </c>
      <c r="AP2118">
        <v>18</v>
      </c>
      <c r="AQ2118">
        <v>4925</v>
      </c>
      <c r="AR2118">
        <v>0</v>
      </c>
      <c r="AS2118">
        <v>22463</v>
      </c>
      <c r="AT2118">
        <v>4286</v>
      </c>
      <c r="AU2118">
        <v>1050</v>
      </c>
      <c r="AV2118">
        <v>6251</v>
      </c>
      <c r="AW2118">
        <v>0</v>
      </c>
      <c r="AX2118">
        <v>0</v>
      </c>
      <c r="AY2118">
        <v>861</v>
      </c>
      <c r="AZ2118">
        <v>8572</v>
      </c>
      <c r="BA2118">
        <v>2</v>
      </c>
      <c r="BB2118">
        <v>812</v>
      </c>
      <c r="BC2118">
        <v>44297</v>
      </c>
      <c r="BD2118">
        <v>49194052</v>
      </c>
      <c r="BE2118">
        <v>9373426</v>
      </c>
      <c r="BF2118">
        <v>3022544</v>
      </c>
      <c r="BG2118">
        <v>13145562</v>
      </c>
      <c r="BH2118">
        <v>0</v>
      </c>
      <c r="BI2118">
        <v>0</v>
      </c>
      <c r="BJ2118">
        <v>1495371</v>
      </c>
      <c r="BK2118">
        <v>10105434</v>
      </c>
      <c r="BL2118">
        <v>74823</v>
      </c>
      <c r="BM2118">
        <v>293973</v>
      </c>
      <c r="BN2118">
        <v>86705185</v>
      </c>
      <c r="BO2118">
        <v>41388949</v>
      </c>
      <c r="BP2118">
        <v>6603041</v>
      </c>
      <c r="BQ2118">
        <v>2904525</v>
      </c>
      <c r="BR2118">
        <v>16008589</v>
      </c>
      <c r="BS2118">
        <v>0</v>
      </c>
      <c r="BT2118">
        <v>0</v>
      </c>
      <c r="BU2118">
        <v>1664530</v>
      </c>
      <c r="BV2118">
        <v>17988595</v>
      </c>
      <c r="BW2118">
        <v>3535</v>
      </c>
      <c r="BX2118">
        <v>887684</v>
      </c>
      <c r="BY2118">
        <v>87449448</v>
      </c>
      <c r="BZ2118">
        <v>1668725</v>
      </c>
      <c r="CA2118">
        <v>73640156</v>
      </c>
      <c r="CB2118">
        <v>13469425</v>
      </c>
      <c r="CC2118">
        <v>4405239</v>
      </c>
      <c r="CD2118">
        <v>23996583</v>
      </c>
      <c r="CE2118">
        <v>0</v>
      </c>
      <c r="CF2118">
        <v>0</v>
      </c>
      <c r="CG2118">
        <v>0</v>
      </c>
      <c r="CH2118">
        <v>2076948</v>
      </c>
      <c r="CI2118">
        <v>11940521</v>
      </c>
      <c r="CJ2118">
        <v>0</v>
      </c>
      <c r="CK2118">
        <v>168072</v>
      </c>
      <c r="CL2118">
        <v>0</v>
      </c>
      <c r="CM2118">
        <v>0</v>
      </c>
      <c r="CN2118">
        <v>0</v>
      </c>
      <c r="CO2118">
        <v>1649086</v>
      </c>
      <c r="CP2118">
        <v>133014755</v>
      </c>
      <c r="CQ2118">
        <v>0</v>
      </c>
      <c r="CR2118">
        <v>0</v>
      </c>
      <c r="CS2118">
        <v>0</v>
      </c>
      <c r="CT2118">
        <v>161427</v>
      </c>
      <c r="CU2118">
        <v>161427</v>
      </c>
      <c r="CV2118">
        <v>16307743</v>
      </c>
      <c r="CW2118">
        <v>2418783</v>
      </c>
      <c r="CX2118">
        <v>969707</v>
      </c>
      <c r="CY2118">
        <v>4814782</v>
      </c>
      <c r="CZ2118">
        <v>0</v>
      </c>
      <c r="DA2118">
        <v>0</v>
      </c>
      <c r="DB2118">
        <v>1005459</v>
      </c>
      <c r="DC2118">
        <v>15697271</v>
      </c>
      <c r="DD2118">
        <v>0</v>
      </c>
      <c r="DE2118">
        <v>87560</v>
      </c>
      <c r="DF2118">
        <v>41301305</v>
      </c>
      <c r="DG2118">
        <v>206977</v>
      </c>
      <c r="DH2118">
        <v>42730601</v>
      </c>
      <c r="DI2118">
        <v>0</v>
      </c>
      <c r="DJ2118">
        <v>6523475</v>
      </c>
      <c r="DK2118">
        <v>0</v>
      </c>
      <c r="DL2118">
        <v>0</v>
      </c>
      <c r="DM2118">
        <v>0</v>
      </c>
      <c r="DN2118">
        <v>0</v>
      </c>
      <c r="DO2118">
        <v>762932</v>
      </c>
      <c r="DP2118">
        <v>39927984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</row>
    <row r="2119" spans="1:133" x14ac:dyDescent="0.25">
      <c r="A2119">
        <v>106540798</v>
      </c>
      <c r="B2119" t="s">
        <v>1701</v>
      </c>
      <c r="C2119">
        <v>20171</v>
      </c>
      <c r="D2119">
        <v>2017</v>
      </c>
      <c r="E2119" s="1">
        <v>42825</v>
      </c>
      <c r="F2119" t="s">
        <v>133</v>
      </c>
      <c r="G2119" t="s">
        <v>924</v>
      </c>
      <c r="H2119">
        <v>9</v>
      </c>
      <c r="I2119">
        <v>613</v>
      </c>
      <c r="J2119" t="s">
        <v>135</v>
      </c>
      <c r="K2119" t="s">
        <v>136</v>
      </c>
      <c r="L2119" t="s">
        <v>156</v>
      </c>
      <c r="M2119" t="s">
        <v>1702</v>
      </c>
      <c r="N2119" t="s">
        <v>1703</v>
      </c>
      <c r="O2119" t="s">
        <v>1421</v>
      </c>
      <c r="P2119">
        <v>93257</v>
      </c>
      <c r="Q2119" t="s">
        <v>1704</v>
      </c>
      <c r="R2119">
        <v>167</v>
      </c>
      <c r="S2119">
        <v>167</v>
      </c>
      <c r="T2119">
        <v>167</v>
      </c>
      <c r="U2119">
        <v>548</v>
      </c>
      <c r="V2119">
        <v>80</v>
      </c>
      <c r="W2119">
        <v>190</v>
      </c>
      <c r="X2119">
        <v>488</v>
      </c>
      <c r="Y2119">
        <v>0</v>
      </c>
      <c r="Z2119">
        <v>0</v>
      </c>
      <c r="AA2119">
        <v>15</v>
      </c>
      <c r="AB2119">
        <v>170</v>
      </c>
      <c r="AC2119">
        <v>0</v>
      </c>
      <c r="AD2119">
        <v>0</v>
      </c>
      <c r="AE2119">
        <v>1491</v>
      </c>
      <c r="AF2119">
        <v>0</v>
      </c>
      <c r="AG2119">
        <v>2743</v>
      </c>
      <c r="AH2119">
        <v>399</v>
      </c>
      <c r="AI2119">
        <v>3378</v>
      </c>
      <c r="AJ2119">
        <v>1626</v>
      </c>
      <c r="AK2119">
        <v>0</v>
      </c>
      <c r="AL2119">
        <v>0</v>
      </c>
      <c r="AM2119">
        <v>67</v>
      </c>
      <c r="AN2119">
        <v>611</v>
      </c>
      <c r="AO2119">
        <v>0</v>
      </c>
      <c r="AP2119">
        <v>0</v>
      </c>
      <c r="AQ2119">
        <v>8824</v>
      </c>
      <c r="AR2119">
        <v>0</v>
      </c>
      <c r="AS2119">
        <v>14862</v>
      </c>
      <c r="AT2119">
        <v>2490</v>
      </c>
      <c r="AU2119">
        <v>2527</v>
      </c>
      <c r="AV2119">
        <v>13079</v>
      </c>
      <c r="AW2119">
        <v>0</v>
      </c>
      <c r="AX2119">
        <v>0</v>
      </c>
      <c r="AY2119">
        <v>895</v>
      </c>
      <c r="AZ2119">
        <v>10184</v>
      </c>
      <c r="BA2119">
        <v>0</v>
      </c>
      <c r="BB2119">
        <v>1060</v>
      </c>
      <c r="BC2119">
        <v>45097</v>
      </c>
      <c r="BD2119">
        <v>25739945</v>
      </c>
      <c r="BE2119">
        <v>3892133</v>
      </c>
      <c r="BF2119">
        <v>13815100</v>
      </c>
      <c r="BG2119">
        <v>16228669</v>
      </c>
      <c r="BH2119">
        <v>0</v>
      </c>
      <c r="BI2119">
        <v>0</v>
      </c>
      <c r="BJ2119">
        <v>927320</v>
      </c>
      <c r="BK2119">
        <v>5633286</v>
      </c>
      <c r="BL2119">
        <v>0</v>
      </c>
      <c r="BM2119">
        <v>0</v>
      </c>
      <c r="BN2119">
        <v>66236453</v>
      </c>
      <c r="BO2119">
        <v>32413191</v>
      </c>
      <c r="BP2119">
        <v>5273699</v>
      </c>
      <c r="BQ2119">
        <v>4947026</v>
      </c>
      <c r="BR2119">
        <v>24574826</v>
      </c>
      <c r="BS2119">
        <v>0</v>
      </c>
      <c r="BT2119">
        <v>0</v>
      </c>
      <c r="BU2119">
        <v>2662128</v>
      </c>
      <c r="BV2119">
        <v>15726304</v>
      </c>
      <c r="BW2119">
        <v>0</v>
      </c>
      <c r="BX2119">
        <v>601266</v>
      </c>
      <c r="BY2119">
        <v>86198440</v>
      </c>
      <c r="BZ2119">
        <v>548250</v>
      </c>
      <c r="CA2119">
        <v>46282692</v>
      </c>
      <c r="CB2119">
        <v>7512212</v>
      </c>
      <c r="CC2119">
        <v>13547299</v>
      </c>
      <c r="CD2119">
        <v>33160987</v>
      </c>
      <c r="CE2119">
        <v>-625120</v>
      </c>
      <c r="CF2119">
        <v>0</v>
      </c>
      <c r="CG2119">
        <v>0</v>
      </c>
      <c r="CH2119">
        <v>2136414</v>
      </c>
      <c r="CI2119">
        <v>11581537</v>
      </c>
      <c r="CJ2119">
        <v>0</v>
      </c>
      <c r="CK2119">
        <v>1568949</v>
      </c>
      <c r="CL2119">
        <v>0</v>
      </c>
      <c r="CM2119">
        <v>0</v>
      </c>
      <c r="CN2119">
        <v>0</v>
      </c>
      <c r="CO2119">
        <v>2411881</v>
      </c>
      <c r="CP2119">
        <v>118125101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11870444</v>
      </c>
      <c r="CW2119">
        <v>1653620</v>
      </c>
      <c r="CX2119">
        <v>5839947</v>
      </c>
      <c r="CY2119">
        <v>7642508</v>
      </c>
      <c r="CZ2119">
        <v>0</v>
      </c>
      <c r="DA2119">
        <v>0</v>
      </c>
      <c r="DB2119">
        <v>1453034</v>
      </c>
      <c r="DC2119">
        <v>9778053</v>
      </c>
      <c r="DD2119">
        <v>0</v>
      </c>
      <c r="DE2119">
        <v>-3927814</v>
      </c>
      <c r="DF2119">
        <v>34309792</v>
      </c>
      <c r="DG2119">
        <v>1975823</v>
      </c>
      <c r="DH2119">
        <v>35090925</v>
      </c>
      <c r="DI2119">
        <v>0</v>
      </c>
      <c r="DJ2119">
        <v>333113</v>
      </c>
      <c r="DK2119">
        <v>0</v>
      </c>
      <c r="DL2119">
        <v>0</v>
      </c>
      <c r="DM2119">
        <v>0</v>
      </c>
      <c r="DN2119">
        <v>0</v>
      </c>
      <c r="DO2119">
        <v>4007708</v>
      </c>
      <c r="DP2119">
        <v>107988168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</row>
    <row r="2120" spans="1:133" x14ac:dyDescent="0.25">
      <c r="A2120">
        <v>106342392</v>
      </c>
      <c r="B2120" t="s">
        <v>1705</v>
      </c>
      <c r="C2120">
        <v>20171</v>
      </c>
      <c r="D2120">
        <v>2017</v>
      </c>
      <c r="E2120" s="1">
        <v>42825</v>
      </c>
      <c r="F2120" t="s">
        <v>133</v>
      </c>
      <c r="G2120" t="s">
        <v>491</v>
      </c>
      <c r="H2120">
        <v>2</v>
      </c>
      <c r="I2120">
        <v>311</v>
      </c>
      <c r="J2120" t="s">
        <v>186</v>
      </c>
      <c r="K2120" t="s">
        <v>136</v>
      </c>
      <c r="L2120" t="s">
        <v>156</v>
      </c>
      <c r="M2120" t="s">
        <v>1706</v>
      </c>
      <c r="N2120" t="s">
        <v>1707</v>
      </c>
      <c r="O2120" t="s">
        <v>496</v>
      </c>
      <c r="P2120">
        <v>95823</v>
      </c>
      <c r="Q2120" t="s">
        <v>1708</v>
      </c>
      <c r="R2120">
        <v>171</v>
      </c>
      <c r="S2120">
        <v>171</v>
      </c>
      <c r="T2120">
        <v>171</v>
      </c>
      <c r="U2120">
        <v>240</v>
      </c>
      <c r="V2120">
        <v>15</v>
      </c>
      <c r="W2120">
        <v>422</v>
      </c>
      <c r="X2120">
        <v>0</v>
      </c>
      <c r="Y2120">
        <v>0</v>
      </c>
      <c r="Z2120">
        <v>0</v>
      </c>
      <c r="AA2120">
        <v>185</v>
      </c>
      <c r="AB2120">
        <v>373</v>
      </c>
      <c r="AC2120">
        <v>10</v>
      </c>
      <c r="AD2120">
        <v>0</v>
      </c>
      <c r="AE2120">
        <v>1245</v>
      </c>
      <c r="AF2120">
        <v>0</v>
      </c>
      <c r="AG2120">
        <v>2328</v>
      </c>
      <c r="AH2120">
        <v>140</v>
      </c>
      <c r="AI2120">
        <v>4178</v>
      </c>
      <c r="AJ2120">
        <v>0</v>
      </c>
      <c r="AK2120">
        <v>0</v>
      </c>
      <c r="AL2120">
        <v>0</v>
      </c>
      <c r="AM2120">
        <v>1790</v>
      </c>
      <c r="AN2120">
        <v>3499</v>
      </c>
      <c r="AO2120">
        <v>82</v>
      </c>
      <c r="AP2120">
        <v>0</v>
      </c>
      <c r="AQ2120">
        <v>12017</v>
      </c>
      <c r="AR2120">
        <v>0</v>
      </c>
      <c r="AS2120">
        <v>335</v>
      </c>
      <c r="AT2120">
        <v>6</v>
      </c>
      <c r="AU2120">
        <v>0</v>
      </c>
      <c r="AV2120">
        <v>0</v>
      </c>
      <c r="AW2120">
        <v>0</v>
      </c>
      <c r="AX2120">
        <v>0</v>
      </c>
      <c r="AY2120">
        <v>133</v>
      </c>
      <c r="AZ2120">
        <v>1355</v>
      </c>
      <c r="BA2120">
        <v>0</v>
      </c>
      <c r="BB2120">
        <v>2</v>
      </c>
      <c r="BC2120">
        <v>1831</v>
      </c>
      <c r="BD2120">
        <v>3492000</v>
      </c>
      <c r="BE2120">
        <v>210000</v>
      </c>
      <c r="BF2120">
        <v>6267000</v>
      </c>
      <c r="BG2120">
        <v>0</v>
      </c>
      <c r="BH2120">
        <v>0</v>
      </c>
      <c r="BI2120">
        <v>0</v>
      </c>
      <c r="BJ2120">
        <v>2685000</v>
      </c>
      <c r="BK2120">
        <v>5254350</v>
      </c>
      <c r="BL2120">
        <v>123000</v>
      </c>
      <c r="BM2120">
        <v>0</v>
      </c>
      <c r="BN2120">
        <v>18031350</v>
      </c>
      <c r="BO2120">
        <v>259400</v>
      </c>
      <c r="BP2120">
        <v>4200</v>
      </c>
      <c r="BQ2120">
        <v>0</v>
      </c>
      <c r="BR2120">
        <v>0</v>
      </c>
      <c r="BS2120">
        <v>0</v>
      </c>
      <c r="BT2120">
        <v>0</v>
      </c>
      <c r="BU2120">
        <v>100800</v>
      </c>
      <c r="BV2120">
        <v>1041800</v>
      </c>
      <c r="BW2120">
        <v>0</v>
      </c>
      <c r="BX2120">
        <v>1500</v>
      </c>
      <c r="BY2120">
        <v>1407700</v>
      </c>
      <c r="BZ2120">
        <v>768992</v>
      </c>
      <c r="CA2120">
        <v>1025064</v>
      </c>
      <c r="CB2120">
        <v>24657</v>
      </c>
      <c r="CC2120">
        <v>2569323</v>
      </c>
      <c r="CD2120">
        <v>0</v>
      </c>
      <c r="CE2120">
        <v>0</v>
      </c>
      <c r="CF2120">
        <v>0</v>
      </c>
      <c r="CG2120">
        <v>0</v>
      </c>
      <c r="CH2120">
        <v>920900</v>
      </c>
      <c r="CI2120">
        <v>1770950</v>
      </c>
      <c r="CJ2120">
        <v>0</v>
      </c>
      <c r="CK2120">
        <v>123000</v>
      </c>
      <c r="CL2120">
        <v>0</v>
      </c>
      <c r="CM2120">
        <v>0</v>
      </c>
      <c r="CN2120">
        <v>0</v>
      </c>
      <c r="CO2120">
        <v>509305</v>
      </c>
      <c r="CP2120">
        <v>7712191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1957344</v>
      </c>
      <c r="CW2120">
        <v>189543</v>
      </c>
      <c r="CX2120">
        <v>3697677</v>
      </c>
      <c r="CY2120">
        <v>0</v>
      </c>
      <c r="CZ2120">
        <v>0</v>
      </c>
      <c r="DA2120">
        <v>0</v>
      </c>
      <c r="DB2120">
        <v>1864900</v>
      </c>
      <c r="DC2120">
        <v>4015895</v>
      </c>
      <c r="DD2120">
        <v>0</v>
      </c>
      <c r="DE2120">
        <v>1500</v>
      </c>
      <c r="DF2120">
        <v>11726859</v>
      </c>
      <c r="DG2120">
        <v>2821</v>
      </c>
      <c r="DH2120">
        <v>8555745</v>
      </c>
      <c r="DI2120">
        <v>914273</v>
      </c>
      <c r="DJ2120">
        <v>19630</v>
      </c>
      <c r="DK2120">
        <v>0</v>
      </c>
      <c r="DL2120">
        <v>0</v>
      </c>
      <c r="DM2120">
        <v>0</v>
      </c>
      <c r="DN2120">
        <v>0</v>
      </c>
      <c r="DO2120">
        <v>202901</v>
      </c>
      <c r="DP2120">
        <v>32502916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</row>
    <row r="2121" spans="1:133" x14ac:dyDescent="0.25">
      <c r="A2121">
        <v>106400524</v>
      </c>
      <c r="B2121" t="s">
        <v>1709</v>
      </c>
      <c r="C2121">
        <v>20171</v>
      </c>
      <c r="D2121">
        <v>2017</v>
      </c>
      <c r="E2121" s="1">
        <v>42825</v>
      </c>
      <c r="F2121" t="s">
        <v>133</v>
      </c>
      <c r="G2121" t="s">
        <v>219</v>
      </c>
      <c r="H2121">
        <v>8</v>
      </c>
      <c r="I2121">
        <v>801</v>
      </c>
      <c r="J2121" t="s">
        <v>186</v>
      </c>
      <c r="K2121" t="s">
        <v>136</v>
      </c>
      <c r="L2121" t="s">
        <v>156</v>
      </c>
      <c r="M2121" t="s">
        <v>1710</v>
      </c>
      <c r="N2121" t="s">
        <v>1711</v>
      </c>
      <c r="O2121" t="s">
        <v>652</v>
      </c>
      <c r="P2121">
        <v>93405</v>
      </c>
      <c r="Q2121" t="s">
        <v>1712</v>
      </c>
      <c r="R2121">
        <v>164</v>
      </c>
      <c r="S2121">
        <v>164</v>
      </c>
      <c r="T2121">
        <v>66</v>
      </c>
      <c r="U2121">
        <v>431</v>
      </c>
      <c r="V2121">
        <v>75</v>
      </c>
      <c r="W2121">
        <v>94</v>
      </c>
      <c r="X2121">
        <v>260</v>
      </c>
      <c r="Y2121">
        <v>1</v>
      </c>
      <c r="Z2121">
        <v>0</v>
      </c>
      <c r="AA2121">
        <v>37</v>
      </c>
      <c r="AB2121">
        <v>508</v>
      </c>
      <c r="AC2121">
        <v>0</v>
      </c>
      <c r="AD2121">
        <v>16</v>
      </c>
      <c r="AE2121">
        <v>1422</v>
      </c>
      <c r="AF2121">
        <v>0</v>
      </c>
      <c r="AG2121">
        <v>1890</v>
      </c>
      <c r="AH2121">
        <v>304</v>
      </c>
      <c r="AI2121">
        <v>778</v>
      </c>
      <c r="AJ2121">
        <v>991</v>
      </c>
      <c r="AK2121">
        <v>3</v>
      </c>
      <c r="AL2121">
        <v>0</v>
      </c>
      <c r="AM2121">
        <v>142</v>
      </c>
      <c r="AN2121">
        <v>1792</v>
      </c>
      <c r="AO2121">
        <v>0</v>
      </c>
      <c r="AP2121">
        <v>37</v>
      </c>
      <c r="AQ2121">
        <v>5937</v>
      </c>
      <c r="AR2121">
        <v>0</v>
      </c>
      <c r="AS2121">
        <v>2581</v>
      </c>
      <c r="AT2121">
        <v>341</v>
      </c>
      <c r="AU2121">
        <v>402</v>
      </c>
      <c r="AV2121">
        <v>2544</v>
      </c>
      <c r="AW2121">
        <v>1</v>
      </c>
      <c r="AX2121">
        <v>0</v>
      </c>
      <c r="AY2121">
        <v>565</v>
      </c>
      <c r="AZ2121">
        <v>3957</v>
      </c>
      <c r="BA2121">
        <v>0</v>
      </c>
      <c r="BB2121">
        <v>275</v>
      </c>
      <c r="BC2121">
        <v>10666</v>
      </c>
      <c r="BD2121">
        <v>48793258</v>
      </c>
      <c r="BE2121">
        <v>8687054</v>
      </c>
      <c r="BF2121">
        <v>14984992</v>
      </c>
      <c r="BG2121">
        <v>22408384</v>
      </c>
      <c r="BH2121">
        <v>63113</v>
      </c>
      <c r="BI2121">
        <v>0</v>
      </c>
      <c r="BJ2121">
        <v>2597531</v>
      </c>
      <c r="BK2121">
        <v>41268613</v>
      </c>
      <c r="BL2121">
        <v>0</v>
      </c>
      <c r="BM2121">
        <v>856617</v>
      </c>
      <c r="BN2121">
        <v>139659562</v>
      </c>
      <c r="BO2121">
        <v>19529462</v>
      </c>
      <c r="BP2121">
        <v>3818726</v>
      </c>
      <c r="BQ2121">
        <v>2432882</v>
      </c>
      <c r="BR2121">
        <v>12621374</v>
      </c>
      <c r="BS2121">
        <v>15688</v>
      </c>
      <c r="BT2121">
        <v>0</v>
      </c>
      <c r="BU2121">
        <v>4737714</v>
      </c>
      <c r="BV2121">
        <v>26690385</v>
      </c>
      <c r="BW2121">
        <v>0</v>
      </c>
      <c r="BX2121">
        <v>1627187</v>
      </c>
      <c r="BY2121">
        <v>71473418</v>
      </c>
      <c r="BZ2121">
        <v>1676615</v>
      </c>
      <c r="CA2121">
        <v>60333417</v>
      </c>
      <c r="CB2121">
        <v>10930429</v>
      </c>
      <c r="CC2121">
        <v>16114514</v>
      </c>
      <c r="CD2121">
        <v>30233273</v>
      </c>
      <c r="CE2121">
        <v>0</v>
      </c>
      <c r="CF2121">
        <v>74074</v>
      </c>
      <c r="CG2121">
        <v>0</v>
      </c>
      <c r="CH2121">
        <v>5396592</v>
      </c>
      <c r="CI2121">
        <v>47194372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1970349</v>
      </c>
      <c r="CP2121">
        <v>173923635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7989303</v>
      </c>
      <c r="CW2121">
        <v>1575351</v>
      </c>
      <c r="CX2121">
        <v>1303360</v>
      </c>
      <c r="CY2121">
        <v>4796485</v>
      </c>
      <c r="CZ2121">
        <v>4727</v>
      </c>
      <c r="DA2121">
        <v>0</v>
      </c>
      <c r="DB2121">
        <v>1836675</v>
      </c>
      <c r="DC2121">
        <v>19921492</v>
      </c>
      <c r="DD2121">
        <v>0</v>
      </c>
      <c r="DE2121">
        <v>-218048</v>
      </c>
      <c r="DF2121">
        <v>37209345</v>
      </c>
      <c r="DG2121">
        <v>78707</v>
      </c>
      <c r="DH2121">
        <v>33049761</v>
      </c>
      <c r="DI2121">
        <v>0</v>
      </c>
      <c r="DJ2121">
        <v>52617</v>
      </c>
      <c r="DK2121">
        <v>0</v>
      </c>
      <c r="DL2121">
        <v>0</v>
      </c>
      <c r="DM2121">
        <v>0</v>
      </c>
      <c r="DN2121">
        <v>0</v>
      </c>
      <c r="DO2121">
        <v>335430</v>
      </c>
      <c r="DP2121">
        <v>6757281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2800900</v>
      </c>
    </row>
    <row r="2122" spans="1:133" x14ac:dyDescent="0.25">
      <c r="A2122">
        <v>106190661</v>
      </c>
      <c r="B2122" t="s">
        <v>1713</v>
      </c>
      <c r="C2122">
        <v>20171</v>
      </c>
      <c r="D2122">
        <v>2017</v>
      </c>
      <c r="E2122" s="1">
        <v>42825</v>
      </c>
      <c r="F2122" t="s">
        <v>133</v>
      </c>
      <c r="G2122" t="s">
        <v>169</v>
      </c>
      <c r="H2122">
        <v>11</v>
      </c>
      <c r="I2122">
        <v>925</v>
      </c>
      <c r="J2122" t="s">
        <v>186</v>
      </c>
      <c r="K2122" t="s">
        <v>136</v>
      </c>
      <c r="L2122" t="s">
        <v>156</v>
      </c>
      <c r="M2122" t="s">
        <v>1714</v>
      </c>
      <c r="N2122" t="s">
        <v>1715</v>
      </c>
      <c r="O2122" t="s">
        <v>279</v>
      </c>
      <c r="P2122">
        <v>90026</v>
      </c>
      <c r="Q2122" t="s">
        <v>1716</v>
      </c>
      <c r="R2122">
        <v>234</v>
      </c>
      <c r="S2122">
        <v>211</v>
      </c>
      <c r="T2122">
        <v>211</v>
      </c>
      <c r="U2122">
        <v>828</v>
      </c>
      <c r="V2122">
        <v>75</v>
      </c>
      <c r="W2122">
        <v>652</v>
      </c>
      <c r="X2122">
        <v>19</v>
      </c>
      <c r="Y2122">
        <v>0</v>
      </c>
      <c r="Z2122">
        <v>0</v>
      </c>
      <c r="AA2122">
        <v>24</v>
      </c>
      <c r="AB2122">
        <v>12</v>
      </c>
      <c r="AC2122">
        <v>0</v>
      </c>
      <c r="AD2122">
        <v>26</v>
      </c>
      <c r="AE2122">
        <v>1636</v>
      </c>
      <c r="AF2122">
        <v>0</v>
      </c>
      <c r="AG2122">
        <v>6683</v>
      </c>
      <c r="AH2122">
        <v>625</v>
      </c>
      <c r="AI2122">
        <v>4842</v>
      </c>
      <c r="AJ2122">
        <v>287</v>
      </c>
      <c r="AK2122">
        <v>0</v>
      </c>
      <c r="AL2122">
        <v>0</v>
      </c>
      <c r="AM2122">
        <v>78</v>
      </c>
      <c r="AN2122">
        <v>37</v>
      </c>
      <c r="AO2122">
        <v>0</v>
      </c>
      <c r="AP2122">
        <v>103</v>
      </c>
      <c r="AQ2122">
        <v>12655</v>
      </c>
      <c r="AR2122">
        <v>0</v>
      </c>
      <c r="AS2122">
        <v>728</v>
      </c>
      <c r="AT2122">
        <v>264</v>
      </c>
      <c r="AU2122">
        <v>100</v>
      </c>
      <c r="AV2122">
        <v>727</v>
      </c>
      <c r="AW2122">
        <v>0</v>
      </c>
      <c r="AX2122">
        <v>0</v>
      </c>
      <c r="AY2122">
        <v>468</v>
      </c>
      <c r="AZ2122">
        <v>413</v>
      </c>
      <c r="BA2122">
        <v>0</v>
      </c>
      <c r="BB2122">
        <v>184</v>
      </c>
      <c r="BC2122">
        <v>2884</v>
      </c>
      <c r="BD2122">
        <v>19943021</v>
      </c>
      <c r="BE2122">
        <v>3255422</v>
      </c>
      <c r="BF2122">
        <v>21433790</v>
      </c>
      <c r="BG2122">
        <v>4431979</v>
      </c>
      <c r="BH2122">
        <v>0</v>
      </c>
      <c r="BI2122">
        <v>0</v>
      </c>
      <c r="BJ2122">
        <v>1381016</v>
      </c>
      <c r="BK2122">
        <v>161466</v>
      </c>
      <c r="BL2122">
        <v>0</v>
      </c>
      <c r="BM2122">
        <v>2640913</v>
      </c>
      <c r="BN2122">
        <v>53247607</v>
      </c>
      <c r="BO2122">
        <v>859059</v>
      </c>
      <c r="BP2122">
        <v>315741</v>
      </c>
      <c r="BQ2122">
        <v>1299537</v>
      </c>
      <c r="BR2122">
        <v>1912564</v>
      </c>
      <c r="BS2122">
        <v>0</v>
      </c>
      <c r="BT2122">
        <v>0</v>
      </c>
      <c r="BU2122">
        <v>446976</v>
      </c>
      <c r="BV2122">
        <v>294514</v>
      </c>
      <c r="BW2122">
        <v>0</v>
      </c>
      <c r="BX2122">
        <v>595736</v>
      </c>
      <c r="BY2122">
        <v>5724127</v>
      </c>
      <c r="BZ2122">
        <v>0</v>
      </c>
      <c r="CA2122">
        <v>9132543</v>
      </c>
      <c r="CB2122">
        <v>2532756</v>
      </c>
      <c r="CC2122">
        <v>17649891</v>
      </c>
      <c r="CD2122">
        <v>6411164</v>
      </c>
      <c r="CE2122">
        <v>0</v>
      </c>
      <c r="CF2122">
        <v>0</v>
      </c>
      <c r="CG2122">
        <v>0</v>
      </c>
      <c r="CH2122">
        <v>2520157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2639001</v>
      </c>
      <c r="CP2122">
        <v>40885512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11669537</v>
      </c>
      <c r="CW2122">
        <v>1038407</v>
      </c>
      <c r="CX2122">
        <v>5083436</v>
      </c>
      <c r="CY2122">
        <v>-66621</v>
      </c>
      <c r="CZ2122">
        <v>0</v>
      </c>
      <c r="DA2122">
        <v>0</v>
      </c>
      <c r="DB2122">
        <v>-692165</v>
      </c>
      <c r="DC2122">
        <v>455980</v>
      </c>
      <c r="DD2122">
        <v>0</v>
      </c>
      <c r="DE2122">
        <v>597648</v>
      </c>
      <c r="DF2122">
        <v>18086222</v>
      </c>
      <c r="DG2122">
        <v>218438</v>
      </c>
      <c r="DH2122">
        <v>1696893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1089385</v>
      </c>
      <c r="DP2122">
        <v>8294070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</row>
    <row r="2123" spans="1:133" x14ac:dyDescent="0.25">
      <c r="A2123">
        <v>106560525</v>
      </c>
      <c r="B2123" t="s">
        <v>2802</v>
      </c>
      <c r="C2123">
        <v>20171</v>
      </c>
      <c r="D2123">
        <v>2017</v>
      </c>
      <c r="E2123" s="1">
        <v>42825</v>
      </c>
      <c r="F2123" t="s">
        <v>133</v>
      </c>
      <c r="G2123" t="s">
        <v>247</v>
      </c>
      <c r="H2123">
        <v>10</v>
      </c>
      <c r="I2123">
        <v>813</v>
      </c>
      <c r="J2123" t="s">
        <v>144</v>
      </c>
      <c r="K2123" t="s">
        <v>136</v>
      </c>
      <c r="L2123" t="s">
        <v>156</v>
      </c>
      <c r="M2123" t="s">
        <v>1718</v>
      </c>
      <c r="N2123" t="s">
        <v>2116</v>
      </c>
      <c r="O2123" t="s">
        <v>1720</v>
      </c>
      <c r="P2123">
        <v>93065</v>
      </c>
      <c r="Q2123" t="s">
        <v>1721</v>
      </c>
      <c r="R2123">
        <v>188</v>
      </c>
      <c r="S2123">
        <v>144</v>
      </c>
      <c r="T2123">
        <v>144</v>
      </c>
      <c r="U2123">
        <v>729</v>
      </c>
      <c r="V2123">
        <v>159</v>
      </c>
      <c r="W2123">
        <v>62</v>
      </c>
      <c r="X2123">
        <v>314</v>
      </c>
      <c r="Y2123">
        <v>0</v>
      </c>
      <c r="Z2123">
        <v>0</v>
      </c>
      <c r="AA2123">
        <v>3</v>
      </c>
      <c r="AB2123">
        <v>804</v>
      </c>
      <c r="AC2123">
        <v>26</v>
      </c>
      <c r="AD2123">
        <v>26</v>
      </c>
      <c r="AE2123">
        <v>2123</v>
      </c>
      <c r="AF2123">
        <v>0</v>
      </c>
      <c r="AG2123">
        <v>3827</v>
      </c>
      <c r="AH2123">
        <v>713</v>
      </c>
      <c r="AI2123">
        <v>171</v>
      </c>
      <c r="AJ2123">
        <v>1149</v>
      </c>
      <c r="AK2123">
        <v>0</v>
      </c>
      <c r="AL2123">
        <v>0</v>
      </c>
      <c r="AM2123">
        <v>12</v>
      </c>
      <c r="AN2123">
        <v>1949</v>
      </c>
      <c r="AO2123">
        <v>68</v>
      </c>
      <c r="AP2123">
        <v>93</v>
      </c>
      <c r="AQ2123">
        <v>7982</v>
      </c>
      <c r="AR2123">
        <v>0</v>
      </c>
      <c r="AS2123">
        <v>2843</v>
      </c>
      <c r="AT2123">
        <v>667</v>
      </c>
      <c r="AU2123">
        <v>418</v>
      </c>
      <c r="AV2123">
        <v>6821</v>
      </c>
      <c r="AW2123">
        <v>0</v>
      </c>
      <c r="AX2123">
        <v>0</v>
      </c>
      <c r="AY2123">
        <v>93</v>
      </c>
      <c r="AZ2123">
        <v>9656</v>
      </c>
      <c r="BA2123">
        <v>273</v>
      </c>
      <c r="BB2123">
        <v>430</v>
      </c>
      <c r="BC2123">
        <v>21201</v>
      </c>
      <c r="BD2123">
        <v>52304948</v>
      </c>
      <c r="BE2123">
        <v>11480360</v>
      </c>
      <c r="BF2123">
        <v>2610973</v>
      </c>
      <c r="BG2123">
        <v>13559852</v>
      </c>
      <c r="BH2123">
        <v>0</v>
      </c>
      <c r="BI2123">
        <v>0</v>
      </c>
      <c r="BJ2123">
        <v>215461</v>
      </c>
      <c r="BK2123">
        <v>27359334</v>
      </c>
      <c r="BL2123">
        <v>475009</v>
      </c>
      <c r="BM2123">
        <v>1305476</v>
      </c>
      <c r="BN2123">
        <v>109311413</v>
      </c>
      <c r="BO2123">
        <v>13472077</v>
      </c>
      <c r="BP2123">
        <v>4547814</v>
      </c>
      <c r="BQ2123">
        <v>1720394</v>
      </c>
      <c r="BR2123">
        <v>13284685</v>
      </c>
      <c r="BS2123">
        <v>0</v>
      </c>
      <c r="BT2123">
        <v>0</v>
      </c>
      <c r="BU2123">
        <v>140504</v>
      </c>
      <c r="BV2123">
        <v>26253647</v>
      </c>
      <c r="BW2123">
        <v>560839</v>
      </c>
      <c r="BX2123">
        <v>2002813</v>
      </c>
      <c r="BY2123">
        <v>61982773</v>
      </c>
      <c r="BZ2123">
        <v>861920</v>
      </c>
      <c r="CA2123">
        <v>55232208</v>
      </c>
      <c r="CB2123">
        <v>13314843</v>
      </c>
      <c r="CC2123">
        <v>3814885</v>
      </c>
      <c r="CD2123">
        <v>23963025</v>
      </c>
      <c r="CE2123">
        <v>0</v>
      </c>
      <c r="CF2123">
        <v>0</v>
      </c>
      <c r="CG2123">
        <v>0</v>
      </c>
      <c r="CH2123">
        <v>244269</v>
      </c>
      <c r="CI2123">
        <v>35525249</v>
      </c>
      <c r="CJ2123">
        <v>0</v>
      </c>
      <c r="CK2123">
        <v>31923</v>
      </c>
      <c r="CL2123">
        <v>0</v>
      </c>
      <c r="CM2123">
        <v>0</v>
      </c>
      <c r="CN2123">
        <v>0</v>
      </c>
      <c r="CO2123">
        <v>76978</v>
      </c>
      <c r="CP2123">
        <v>13306530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10544817</v>
      </c>
      <c r="CW2123">
        <v>2713331</v>
      </c>
      <c r="CX2123">
        <v>516481</v>
      </c>
      <c r="CY2123">
        <v>2881512</v>
      </c>
      <c r="CZ2123">
        <v>0</v>
      </c>
      <c r="DA2123">
        <v>0</v>
      </c>
      <c r="DB2123">
        <v>111696</v>
      </c>
      <c r="DC2123">
        <v>17193887</v>
      </c>
      <c r="DD2123">
        <v>1035848</v>
      </c>
      <c r="DE2123">
        <v>3231314</v>
      </c>
      <c r="DF2123">
        <v>38228886</v>
      </c>
      <c r="DG2123">
        <v>185273</v>
      </c>
      <c r="DH2123">
        <v>38084253</v>
      </c>
      <c r="DI2123">
        <v>674924</v>
      </c>
      <c r="DJ2123">
        <v>323966</v>
      </c>
      <c r="DK2123">
        <v>0</v>
      </c>
      <c r="DL2123">
        <v>0</v>
      </c>
      <c r="DM2123">
        <v>0</v>
      </c>
      <c r="DN2123">
        <v>0</v>
      </c>
      <c r="DO2123">
        <v>352074</v>
      </c>
      <c r="DP2123">
        <v>132206317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</row>
    <row r="2124" spans="1:133" hidden="1" x14ac:dyDescent="0.25">
      <c r="A2124">
        <v>106491267</v>
      </c>
      <c r="B2124" t="s">
        <v>1722</v>
      </c>
      <c r="C2124">
        <v>20171</v>
      </c>
      <c r="D2124">
        <v>2017</v>
      </c>
      <c r="E2124" s="1">
        <v>42825</v>
      </c>
      <c r="F2124" t="s">
        <v>133</v>
      </c>
      <c r="G2124" t="s">
        <v>227</v>
      </c>
      <c r="H2124">
        <v>3</v>
      </c>
      <c r="I2124">
        <v>403</v>
      </c>
      <c r="J2124" t="s">
        <v>220</v>
      </c>
      <c r="K2124" t="s">
        <v>221</v>
      </c>
      <c r="L2124" t="s">
        <v>156</v>
      </c>
      <c r="M2124" t="s">
        <v>1723</v>
      </c>
      <c r="N2124" t="s">
        <v>1724</v>
      </c>
      <c r="O2124" t="s">
        <v>1725</v>
      </c>
      <c r="P2124">
        <v>95431</v>
      </c>
      <c r="Q2124" t="s">
        <v>1726</v>
      </c>
      <c r="R2124">
        <v>1413</v>
      </c>
      <c r="S2124">
        <v>986</v>
      </c>
      <c r="T2124">
        <v>660</v>
      </c>
      <c r="U2124">
        <v>2</v>
      </c>
      <c r="V2124">
        <v>0</v>
      </c>
      <c r="W2124">
        <v>4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12</v>
      </c>
      <c r="AE2124">
        <v>18</v>
      </c>
      <c r="AF2124">
        <v>0</v>
      </c>
      <c r="AG2124">
        <v>234</v>
      </c>
      <c r="AH2124">
        <v>0</v>
      </c>
      <c r="AI2124">
        <v>11787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45540</v>
      </c>
      <c r="AQ2124">
        <v>57561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2146042</v>
      </c>
      <c r="BE2124">
        <v>0</v>
      </c>
      <c r="BF2124">
        <v>22849163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2264233</v>
      </c>
      <c r="BN2124">
        <v>27259438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608</v>
      </c>
      <c r="CB2124">
        <v>0</v>
      </c>
      <c r="CC2124">
        <v>11943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1447</v>
      </c>
      <c r="CP2124">
        <v>13998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2145434</v>
      </c>
      <c r="CW2124">
        <v>0</v>
      </c>
      <c r="CX2124">
        <v>2283722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2262786</v>
      </c>
      <c r="DF2124">
        <v>27245440</v>
      </c>
      <c r="DG2124">
        <v>0</v>
      </c>
      <c r="DH2124">
        <v>33667206</v>
      </c>
      <c r="DI2124">
        <v>0</v>
      </c>
      <c r="DJ2124">
        <v>6421766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</row>
    <row r="2125" spans="1:133" x14ac:dyDescent="0.25">
      <c r="A2125">
        <v>106491076</v>
      </c>
      <c r="B2125" t="s">
        <v>1727</v>
      </c>
      <c r="C2125">
        <v>20171</v>
      </c>
      <c r="D2125">
        <v>2017</v>
      </c>
      <c r="E2125" s="1">
        <v>42825</v>
      </c>
      <c r="F2125" t="s">
        <v>133</v>
      </c>
      <c r="G2125" t="s">
        <v>227</v>
      </c>
      <c r="H2125">
        <v>3</v>
      </c>
      <c r="I2125">
        <v>403</v>
      </c>
      <c r="J2125" t="s">
        <v>135</v>
      </c>
      <c r="K2125" t="s">
        <v>136</v>
      </c>
      <c r="L2125" t="s">
        <v>156</v>
      </c>
      <c r="M2125" t="s">
        <v>1728</v>
      </c>
      <c r="N2125" t="s">
        <v>1729</v>
      </c>
      <c r="O2125" t="s">
        <v>1730</v>
      </c>
      <c r="P2125">
        <v>95476</v>
      </c>
      <c r="Q2125" t="s">
        <v>1731</v>
      </c>
      <c r="R2125">
        <v>75</v>
      </c>
      <c r="S2125">
        <v>64</v>
      </c>
      <c r="T2125">
        <v>45</v>
      </c>
      <c r="U2125">
        <v>222</v>
      </c>
      <c r="V2125">
        <v>56</v>
      </c>
      <c r="W2125">
        <v>12</v>
      </c>
      <c r="X2125">
        <v>52</v>
      </c>
      <c r="Y2125">
        <v>0</v>
      </c>
      <c r="Z2125">
        <v>0</v>
      </c>
      <c r="AA2125">
        <v>67</v>
      </c>
      <c r="AB2125">
        <v>13</v>
      </c>
      <c r="AC2125">
        <v>1</v>
      </c>
      <c r="AD2125">
        <v>2</v>
      </c>
      <c r="AE2125">
        <v>425</v>
      </c>
      <c r="AF2125">
        <v>0</v>
      </c>
      <c r="AG2125">
        <v>1714</v>
      </c>
      <c r="AH2125">
        <v>466</v>
      </c>
      <c r="AI2125">
        <v>76</v>
      </c>
      <c r="AJ2125">
        <v>481</v>
      </c>
      <c r="AK2125">
        <v>0</v>
      </c>
      <c r="AL2125">
        <v>0</v>
      </c>
      <c r="AM2125">
        <v>272</v>
      </c>
      <c r="AN2125">
        <v>43</v>
      </c>
      <c r="AO2125">
        <v>3</v>
      </c>
      <c r="AP2125">
        <v>11</v>
      </c>
      <c r="AQ2125">
        <v>3066</v>
      </c>
      <c r="AR2125">
        <v>0</v>
      </c>
      <c r="AS2125">
        <v>6839</v>
      </c>
      <c r="AT2125">
        <v>1812</v>
      </c>
      <c r="AU2125">
        <v>340</v>
      </c>
      <c r="AV2125">
        <v>1499</v>
      </c>
      <c r="AW2125">
        <v>5</v>
      </c>
      <c r="AX2125">
        <v>0</v>
      </c>
      <c r="AY2125">
        <v>4907</v>
      </c>
      <c r="AZ2125">
        <v>596</v>
      </c>
      <c r="BA2125">
        <v>31</v>
      </c>
      <c r="BB2125">
        <v>167</v>
      </c>
      <c r="BC2125">
        <v>16196</v>
      </c>
      <c r="BD2125">
        <v>14291479</v>
      </c>
      <c r="BE2125">
        <v>4277967</v>
      </c>
      <c r="BF2125">
        <v>795426</v>
      </c>
      <c r="BG2125">
        <v>3151172</v>
      </c>
      <c r="BH2125">
        <v>0</v>
      </c>
      <c r="BI2125">
        <v>0</v>
      </c>
      <c r="BJ2125">
        <v>3392620</v>
      </c>
      <c r="BK2125">
        <v>813818</v>
      </c>
      <c r="BL2125">
        <v>53954</v>
      </c>
      <c r="BM2125">
        <v>44403</v>
      </c>
      <c r="BN2125">
        <v>26820839</v>
      </c>
      <c r="BO2125">
        <v>14739326</v>
      </c>
      <c r="BP2125">
        <v>5355852</v>
      </c>
      <c r="BQ2125">
        <v>1291937</v>
      </c>
      <c r="BR2125">
        <v>6499113</v>
      </c>
      <c r="BS2125">
        <v>8069</v>
      </c>
      <c r="BT2125">
        <v>0</v>
      </c>
      <c r="BU2125">
        <v>10667384</v>
      </c>
      <c r="BV2125">
        <v>1508115</v>
      </c>
      <c r="BW2125">
        <v>116166</v>
      </c>
      <c r="BX2125">
        <v>600865</v>
      </c>
      <c r="BY2125">
        <v>40786827</v>
      </c>
      <c r="BZ2125">
        <v>375000</v>
      </c>
      <c r="CA2125">
        <v>23888926</v>
      </c>
      <c r="CB2125">
        <v>8230650</v>
      </c>
      <c r="CC2125">
        <v>1985051</v>
      </c>
      <c r="CD2125">
        <v>7619357</v>
      </c>
      <c r="CE2125">
        <v>0</v>
      </c>
      <c r="CF2125">
        <v>7589</v>
      </c>
      <c r="CG2125">
        <v>0</v>
      </c>
      <c r="CH2125">
        <v>9326697</v>
      </c>
      <c r="CI2125">
        <v>2060540</v>
      </c>
      <c r="CJ2125">
        <v>0</v>
      </c>
      <c r="CK2125">
        <v>100260</v>
      </c>
      <c r="CL2125">
        <v>0</v>
      </c>
      <c r="CM2125">
        <v>0</v>
      </c>
      <c r="CN2125">
        <v>0</v>
      </c>
      <c r="CO2125">
        <v>342649</v>
      </c>
      <c r="CP2125">
        <v>53936719</v>
      </c>
      <c r="CQ2125">
        <v>0</v>
      </c>
      <c r="CR2125">
        <v>0</v>
      </c>
      <c r="CS2125">
        <v>0</v>
      </c>
      <c r="CT2125">
        <v>404809</v>
      </c>
      <c r="CU2125">
        <v>404809</v>
      </c>
      <c r="CV2125">
        <v>5141879</v>
      </c>
      <c r="CW2125">
        <v>1403168</v>
      </c>
      <c r="CX2125">
        <v>102312</v>
      </c>
      <c r="CY2125">
        <v>2030927</v>
      </c>
      <c r="CZ2125">
        <v>480</v>
      </c>
      <c r="DA2125">
        <v>0</v>
      </c>
      <c r="DB2125">
        <v>4358307</v>
      </c>
      <c r="DC2125">
        <v>666202</v>
      </c>
      <c r="DD2125">
        <v>69861</v>
      </c>
      <c r="DE2125">
        <v>302620</v>
      </c>
      <c r="DF2125">
        <v>14075756</v>
      </c>
      <c r="DG2125">
        <v>50741</v>
      </c>
      <c r="DH2125">
        <v>15224107</v>
      </c>
      <c r="DI2125">
        <v>0</v>
      </c>
      <c r="DJ2125">
        <v>1601978</v>
      </c>
      <c r="DK2125">
        <v>0</v>
      </c>
      <c r="DL2125">
        <v>0</v>
      </c>
      <c r="DM2125">
        <v>0</v>
      </c>
      <c r="DN2125">
        <v>0</v>
      </c>
      <c r="DO2125">
        <v>485836</v>
      </c>
      <c r="DP2125">
        <v>53695461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</row>
    <row r="2126" spans="1:133" x14ac:dyDescent="0.25">
      <c r="A2126">
        <v>106491338</v>
      </c>
      <c r="B2126" t="s">
        <v>1732</v>
      </c>
      <c r="C2126">
        <v>20171</v>
      </c>
      <c r="D2126">
        <v>2017</v>
      </c>
      <c r="E2126" s="1">
        <v>42825</v>
      </c>
      <c r="F2126" t="s">
        <v>133</v>
      </c>
      <c r="G2126" t="s">
        <v>227</v>
      </c>
      <c r="H2126">
        <v>3</v>
      </c>
      <c r="I2126">
        <v>401</v>
      </c>
      <c r="J2126" t="s">
        <v>135</v>
      </c>
      <c r="K2126" t="s">
        <v>136</v>
      </c>
      <c r="L2126" t="s">
        <v>137</v>
      </c>
      <c r="M2126" t="s">
        <v>2782</v>
      </c>
      <c r="N2126" t="s">
        <v>1734</v>
      </c>
      <c r="O2126" t="s">
        <v>1735</v>
      </c>
      <c r="P2126">
        <v>95472</v>
      </c>
      <c r="Q2126" t="s">
        <v>2783</v>
      </c>
      <c r="R2126">
        <v>37</v>
      </c>
      <c r="S2126">
        <v>21</v>
      </c>
      <c r="T2126">
        <v>21</v>
      </c>
      <c r="U2126">
        <v>161</v>
      </c>
      <c r="V2126">
        <v>2</v>
      </c>
      <c r="W2126">
        <v>2</v>
      </c>
      <c r="X2126">
        <v>24</v>
      </c>
      <c r="Y2126">
        <v>0</v>
      </c>
      <c r="Z2126">
        <v>0</v>
      </c>
      <c r="AA2126">
        <v>16</v>
      </c>
      <c r="AB2126">
        <v>0</v>
      </c>
      <c r="AC2126">
        <v>0</v>
      </c>
      <c r="AD2126">
        <v>9</v>
      </c>
      <c r="AE2126">
        <v>214</v>
      </c>
      <c r="AF2126">
        <v>0</v>
      </c>
      <c r="AG2126">
        <v>708</v>
      </c>
      <c r="AH2126">
        <v>13</v>
      </c>
      <c r="AI2126">
        <v>6</v>
      </c>
      <c r="AJ2126">
        <v>160</v>
      </c>
      <c r="AK2126">
        <v>0</v>
      </c>
      <c r="AL2126">
        <v>0</v>
      </c>
      <c r="AM2126">
        <v>174</v>
      </c>
      <c r="AN2126">
        <v>0</v>
      </c>
      <c r="AO2126">
        <v>0</v>
      </c>
      <c r="AP2126">
        <v>133</v>
      </c>
      <c r="AQ2126">
        <v>1194</v>
      </c>
      <c r="AR2126">
        <v>0</v>
      </c>
      <c r="AS2126">
        <v>1124</v>
      </c>
      <c r="AT2126">
        <v>15</v>
      </c>
      <c r="AU2126">
        <v>74</v>
      </c>
      <c r="AV2126">
        <v>630</v>
      </c>
      <c r="AW2126">
        <v>0</v>
      </c>
      <c r="AX2126">
        <v>0</v>
      </c>
      <c r="AY2126">
        <v>851</v>
      </c>
      <c r="AZ2126">
        <v>0</v>
      </c>
      <c r="BA2126">
        <v>0</v>
      </c>
      <c r="BB2126">
        <v>237</v>
      </c>
      <c r="BC2126">
        <v>2931</v>
      </c>
      <c r="BD2126">
        <v>6457428</v>
      </c>
      <c r="BE2126">
        <v>420032</v>
      </c>
      <c r="BF2126">
        <v>95018</v>
      </c>
      <c r="BG2126">
        <v>826705</v>
      </c>
      <c r="BH2126">
        <v>0</v>
      </c>
      <c r="BI2126">
        <v>0</v>
      </c>
      <c r="BJ2126">
        <v>1346871</v>
      </c>
      <c r="BK2126">
        <v>0</v>
      </c>
      <c r="BL2126">
        <v>0</v>
      </c>
      <c r="BM2126">
        <v>503578</v>
      </c>
      <c r="BN2126">
        <v>9649632</v>
      </c>
      <c r="BO2126">
        <v>2771850</v>
      </c>
      <c r="BP2126">
        <v>175710</v>
      </c>
      <c r="BQ2126">
        <v>191772</v>
      </c>
      <c r="BR2126">
        <v>1894703</v>
      </c>
      <c r="BS2126">
        <v>0</v>
      </c>
      <c r="BT2126">
        <v>0</v>
      </c>
      <c r="BU2126">
        <v>1587508</v>
      </c>
      <c r="BV2126">
        <v>0</v>
      </c>
      <c r="BW2126">
        <v>0</v>
      </c>
      <c r="BX2126">
        <v>376855</v>
      </c>
      <c r="BY2126">
        <v>6998398</v>
      </c>
      <c r="BZ2126">
        <v>0</v>
      </c>
      <c r="CA2126">
        <v>6350174</v>
      </c>
      <c r="CB2126">
        <v>26150</v>
      </c>
      <c r="CC2126">
        <v>41623</v>
      </c>
      <c r="CD2126">
        <v>670618</v>
      </c>
      <c r="CE2126">
        <v>0</v>
      </c>
      <c r="CF2126">
        <v>0</v>
      </c>
      <c r="CG2126">
        <v>0</v>
      </c>
      <c r="CH2126">
        <v>1538811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-925473</v>
      </c>
      <c r="CP2126">
        <v>7701903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2879104</v>
      </c>
      <c r="CW2126">
        <v>569592</v>
      </c>
      <c r="CX2126">
        <v>245167</v>
      </c>
      <c r="CY2126">
        <v>2050790</v>
      </c>
      <c r="CZ2126">
        <v>0</v>
      </c>
      <c r="DA2126">
        <v>0</v>
      </c>
      <c r="DB2126">
        <v>1395568</v>
      </c>
      <c r="DC2126">
        <v>0</v>
      </c>
      <c r="DD2126">
        <v>0</v>
      </c>
      <c r="DE2126">
        <v>1805906</v>
      </c>
      <c r="DF2126">
        <v>8946127</v>
      </c>
      <c r="DG2126">
        <v>220274</v>
      </c>
      <c r="DH2126">
        <v>6675089</v>
      </c>
      <c r="DI2126">
        <v>0</v>
      </c>
      <c r="DJ2126">
        <v>1121132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1295238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</row>
    <row r="2127" spans="1:133" x14ac:dyDescent="0.25">
      <c r="A2127">
        <v>106554011</v>
      </c>
      <c r="B2127" t="s">
        <v>1737</v>
      </c>
      <c r="C2127">
        <v>20171</v>
      </c>
      <c r="D2127">
        <v>2017</v>
      </c>
      <c r="E2127" s="1">
        <v>42825</v>
      </c>
      <c r="F2127" t="s">
        <v>133</v>
      </c>
      <c r="G2127" t="s">
        <v>1738</v>
      </c>
      <c r="H2127">
        <v>6</v>
      </c>
      <c r="I2127">
        <v>513</v>
      </c>
      <c r="J2127" t="s">
        <v>144</v>
      </c>
      <c r="K2127" t="s">
        <v>136</v>
      </c>
      <c r="L2127" t="s">
        <v>137</v>
      </c>
      <c r="M2127" t="s">
        <v>1739</v>
      </c>
      <c r="N2127" t="s">
        <v>1740</v>
      </c>
      <c r="O2127" t="s">
        <v>1741</v>
      </c>
      <c r="P2127">
        <v>95370</v>
      </c>
      <c r="Q2127" t="s">
        <v>1742</v>
      </c>
      <c r="R2127">
        <v>152</v>
      </c>
      <c r="S2127">
        <v>152</v>
      </c>
      <c r="T2127">
        <v>122</v>
      </c>
      <c r="U2127">
        <v>671</v>
      </c>
      <c r="V2127">
        <v>31</v>
      </c>
      <c r="W2127">
        <v>66</v>
      </c>
      <c r="X2127">
        <v>214</v>
      </c>
      <c r="Y2127">
        <v>0</v>
      </c>
      <c r="Z2127">
        <v>0</v>
      </c>
      <c r="AA2127">
        <v>43</v>
      </c>
      <c r="AB2127">
        <v>213</v>
      </c>
      <c r="AC2127">
        <v>3</v>
      </c>
      <c r="AD2127">
        <v>6</v>
      </c>
      <c r="AE2127">
        <v>1247</v>
      </c>
      <c r="AF2127">
        <v>19</v>
      </c>
      <c r="AG2127">
        <v>2981</v>
      </c>
      <c r="AH2127">
        <v>134</v>
      </c>
      <c r="AI2127">
        <v>5582</v>
      </c>
      <c r="AJ2127">
        <v>1036</v>
      </c>
      <c r="AK2127">
        <v>0</v>
      </c>
      <c r="AL2127">
        <v>0</v>
      </c>
      <c r="AM2127">
        <v>275</v>
      </c>
      <c r="AN2127">
        <v>584</v>
      </c>
      <c r="AO2127">
        <v>57</v>
      </c>
      <c r="AP2127">
        <v>97</v>
      </c>
      <c r="AQ2127">
        <v>10746</v>
      </c>
      <c r="AR2127">
        <v>6557</v>
      </c>
      <c r="AS2127">
        <v>49025</v>
      </c>
      <c r="AT2127">
        <v>2108</v>
      </c>
      <c r="AU2127">
        <v>5486</v>
      </c>
      <c r="AV2127">
        <v>17766</v>
      </c>
      <c r="AW2127">
        <v>0</v>
      </c>
      <c r="AX2127">
        <v>0</v>
      </c>
      <c r="AY2127">
        <v>6245</v>
      </c>
      <c r="AZ2127">
        <v>26559</v>
      </c>
      <c r="BA2127">
        <v>245</v>
      </c>
      <c r="BB2127">
        <v>2841</v>
      </c>
      <c r="BC2127">
        <v>110275</v>
      </c>
      <c r="BD2127">
        <v>53121045</v>
      </c>
      <c r="BE2127">
        <v>2916659</v>
      </c>
      <c r="BF2127">
        <v>5337090</v>
      </c>
      <c r="BG2127">
        <v>16527063</v>
      </c>
      <c r="BH2127">
        <v>0</v>
      </c>
      <c r="BI2127">
        <v>0</v>
      </c>
      <c r="BJ2127">
        <v>3004728</v>
      </c>
      <c r="BK2127">
        <v>15578763</v>
      </c>
      <c r="BL2127">
        <v>267075</v>
      </c>
      <c r="BM2127">
        <v>386672</v>
      </c>
      <c r="BN2127">
        <v>97139095</v>
      </c>
      <c r="BO2127">
        <v>79177700</v>
      </c>
      <c r="BP2127">
        <v>4076283</v>
      </c>
      <c r="BQ2127">
        <v>4300272</v>
      </c>
      <c r="BR2127">
        <v>24690198</v>
      </c>
      <c r="BS2127">
        <v>0</v>
      </c>
      <c r="BT2127">
        <v>0</v>
      </c>
      <c r="BU2127">
        <v>7854397</v>
      </c>
      <c r="BV2127">
        <v>34343623</v>
      </c>
      <c r="BW2127">
        <v>161070</v>
      </c>
      <c r="BX2127">
        <v>1974645</v>
      </c>
      <c r="BY2127">
        <v>156578188</v>
      </c>
      <c r="BZ2127">
        <v>3610</v>
      </c>
      <c r="CA2127">
        <v>104132265</v>
      </c>
      <c r="CB2127">
        <v>5609941</v>
      </c>
      <c r="CC2127">
        <v>1300686</v>
      </c>
      <c r="CD2127">
        <v>33794629</v>
      </c>
      <c r="CE2127">
        <v>-92703</v>
      </c>
      <c r="CF2127">
        <v>0</v>
      </c>
      <c r="CG2127">
        <v>0</v>
      </c>
      <c r="CH2127">
        <v>7499833</v>
      </c>
      <c r="CI2127">
        <v>28428200</v>
      </c>
      <c r="CJ2127">
        <v>0</v>
      </c>
      <c r="CK2127">
        <v>1439714</v>
      </c>
      <c r="CL2127">
        <v>0</v>
      </c>
      <c r="CM2127">
        <v>0</v>
      </c>
      <c r="CN2127">
        <v>0</v>
      </c>
      <c r="CO2127">
        <v>7486144</v>
      </c>
      <c r="CP2127">
        <v>189602319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24271506</v>
      </c>
      <c r="CW2127">
        <v>1173353</v>
      </c>
      <c r="CX2127">
        <v>8238839</v>
      </c>
      <c r="CY2127">
        <v>6152862</v>
      </c>
      <c r="CZ2127">
        <v>0</v>
      </c>
      <c r="DA2127">
        <v>0</v>
      </c>
      <c r="DB2127">
        <v>3079017</v>
      </c>
      <c r="DC2127">
        <v>20431801</v>
      </c>
      <c r="DD2127">
        <v>21407</v>
      </c>
      <c r="DE2127">
        <v>746179</v>
      </c>
      <c r="DF2127">
        <v>64114964</v>
      </c>
      <c r="DG2127">
        <v>809867</v>
      </c>
      <c r="DH2127">
        <v>60130593</v>
      </c>
      <c r="DI2127">
        <v>0</v>
      </c>
      <c r="DJ2127">
        <v>764645</v>
      </c>
      <c r="DK2127">
        <v>0</v>
      </c>
      <c r="DL2127">
        <v>0</v>
      </c>
      <c r="DM2127">
        <v>0</v>
      </c>
      <c r="DN2127">
        <v>0</v>
      </c>
      <c r="DO2127">
        <v>3630209</v>
      </c>
      <c r="DP2127">
        <v>63496630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</row>
    <row r="2128" spans="1:133" x14ac:dyDescent="0.25">
      <c r="A2128">
        <v>106301258</v>
      </c>
      <c r="B2128" t="s">
        <v>1743</v>
      </c>
      <c r="C2128">
        <v>20171</v>
      </c>
      <c r="D2128">
        <v>2017</v>
      </c>
      <c r="E2128" s="1">
        <v>42825</v>
      </c>
      <c r="F2128" t="s">
        <v>133</v>
      </c>
      <c r="G2128" t="s">
        <v>154</v>
      </c>
      <c r="H2128">
        <v>13</v>
      </c>
      <c r="I2128">
        <v>1015</v>
      </c>
      <c r="J2128" t="s">
        <v>186</v>
      </c>
      <c r="K2128" t="s">
        <v>136</v>
      </c>
      <c r="L2128" t="s">
        <v>156</v>
      </c>
      <c r="M2128" t="s">
        <v>1744</v>
      </c>
      <c r="N2128" t="s">
        <v>1745</v>
      </c>
      <c r="O2128" t="s">
        <v>1333</v>
      </c>
      <c r="P2128">
        <v>92704</v>
      </c>
      <c r="Q2128" t="s">
        <v>204</v>
      </c>
      <c r="R2128">
        <v>178</v>
      </c>
      <c r="S2128">
        <v>178</v>
      </c>
      <c r="T2128">
        <v>178</v>
      </c>
      <c r="U2128">
        <v>165</v>
      </c>
      <c r="V2128">
        <v>61</v>
      </c>
      <c r="W2128">
        <v>174</v>
      </c>
      <c r="X2128">
        <v>260</v>
      </c>
      <c r="Y2128">
        <v>0</v>
      </c>
      <c r="Z2128">
        <v>0</v>
      </c>
      <c r="AA2128">
        <v>5</v>
      </c>
      <c r="AB2128">
        <v>44</v>
      </c>
      <c r="AC2128">
        <v>0</v>
      </c>
      <c r="AD2128">
        <v>181</v>
      </c>
      <c r="AE2128">
        <v>890</v>
      </c>
      <c r="AF2128">
        <v>0</v>
      </c>
      <c r="AG2128">
        <v>2201</v>
      </c>
      <c r="AH2128">
        <v>359</v>
      </c>
      <c r="AI2128">
        <v>869</v>
      </c>
      <c r="AJ2128">
        <v>4561</v>
      </c>
      <c r="AK2128">
        <v>0</v>
      </c>
      <c r="AL2128">
        <v>0</v>
      </c>
      <c r="AM2128">
        <v>13</v>
      </c>
      <c r="AN2128">
        <v>114</v>
      </c>
      <c r="AO2128">
        <v>0</v>
      </c>
      <c r="AP2128">
        <v>326</v>
      </c>
      <c r="AQ2128">
        <v>8443</v>
      </c>
      <c r="AR2128">
        <v>0</v>
      </c>
      <c r="AS2128">
        <v>349</v>
      </c>
      <c r="AT2128">
        <v>291</v>
      </c>
      <c r="AU2128">
        <v>1611</v>
      </c>
      <c r="AV2128">
        <v>3027</v>
      </c>
      <c r="AW2128">
        <v>0</v>
      </c>
      <c r="AX2128">
        <v>0</v>
      </c>
      <c r="AY2128">
        <v>105</v>
      </c>
      <c r="AZ2128">
        <v>448</v>
      </c>
      <c r="BA2128">
        <v>0</v>
      </c>
      <c r="BB2128">
        <v>678</v>
      </c>
      <c r="BC2128">
        <v>6509</v>
      </c>
      <c r="BD2128">
        <v>10780519</v>
      </c>
      <c r="BE2128">
        <v>2441052</v>
      </c>
      <c r="BF2128">
        <v>7632197</v>
      </c>
      <c r="BG2128">
        <v>25839223</v>
      </c>
      <c r="BH2128">
        <v>0</v>
      </c>
      <c r="BI2128">
        <v>0</v>
      </c>
      <c r="BJ2128">
        <v>222157</v>
      </c>
      <c r="BK2128">
        <v>1347234</v>
      </c>
      <c r="BL2128">
        <v>0</v>
      </c>
      <c r="BM2128">
        <v>3174471</v>
      </c>
      <c r="BN2128">
        <v>51436853</v>
      </c>
      <c r="BO2128">
        <v>1529081</v>
      </c>
      <c r="BP2128">
        <v>1662171</v>
      </c>
      <c r="BQ2128">
        <v>4661211</v>
      </c>
      <c r="BR2128">
        <v>14461094</v>
      </c>
      <c r="BS2128">
        <v>0</v>
      </c>
      <c r="BT2128">
        <v>0</v>
      </c>
      <c r="BU2128">
        <v>308799</v>
      </c>
      <c r="BV2128">
        <v>2604222</v>
      </c>
      <c r="BW2128">
        <v>0</v>
      </c>
      <c r="BX2128">
        <v>1797222</v>
      </c>
      <c r="BY2128">
        <v>27023800</v>
      </c>
      <c r="BZ2128">
        <v>1290628</v>
      </c>
      <c r="CA2128">
        <v>9655833</v>
      </c>
      <c r="CB2128">
        <v>3032944</v>
      </c>
      <c r="CC2128">
        <v>11347638</v>
      </c>
      <c r="CD2128">
        <v>33168218</v>
      </c>
      <c r="CE2128">
        <v>-1039617</v>
      </c>
      <c r="CF2128">
        <v>0</v>
      </c>
      <c r="CG2128">
        <v>0</v>
      </c>
      <c r="CH2128">
        <v>390217</v>
      </c>
      <c r="CI2128">
        <v>2325411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2927516</v>
      </c>
      <c r="CP2128">
        <v>63098788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2653767</v>
      </c>
      <c r="CW2128">
        <v>1070279</v>
      </c>
      <c r="CX2128">
        <v>1985387</v>
      </c>
      <c r="CY2128">
        <v>7132098</v>
      </c>
      <c r="CZ2128">
        <v>0</v>
      </c>
      <c r="DA2128">
        <v>0</v>
      </c>
      <c r="DB2128">
        <v>140738</v>
      </c>
      <c r="DC2128">
        <v>1626045</v>
      </c>
      <c r="DD2128">
        <v>0</v>
      </c>
      <c r="DE2128">
        <v>753551</v>
      </c>
      <c r="DF2128">
        <v>15361865</v>
      </c>
      <c r="DG2128">
        <v>38347</v>
      </c>
      <c r="DH2128">
        <v>14955343</v>
      </c>
      <c r="DI2128">
        <v>214426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633954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</row>
    <row r="2129" spans="1:133" x14ac:dyDescent="0.25">
      <c r="A2129">
        <v>106190380</v>
      </c>
      <c r="B2129" t="s">
        <v>1746</v>
      </c>
      <c r="C2129">
        <v>20171</v>
      </c>
      <c r="D2129">
        <v>2017</v>
      </c>
      <c r="E2129" s="1">
        <v>42825</v>
      </c>
      <c r="F2129" t="s">
        <v>133</v>
      </c>
      <c r="G2129" t="s">
        <v>169</v>
      </c>
      <c r="H2129">
        <v>11</v>
      </c>
      <c r="I2129">
        <v>925</v>
      </c>
      <c r="J2129" t="s">
        <v>186</v>
      </c>
      <c r="K2129" t="s">
        <v>136</v>
      </c>
      <c r="L2129" t="s">
        <v>156</v>
      </c>
      <c r="M2129" t="s">
        <v>1747</v>
      </c>
      <c r="N2129" t="s">
        <v>1748</v>
      </c>
      <c r="O2129" t="s">
        <v>1749</v>
      </c>
      <c r="P2129">
        <v>90028</v>
      </c>
      <c r="Q2129" t="s">
        <v>632</v>
      </c>
      <c r="R2129">
        <v>579</v>
      </c>
      <c r="S2129">
        <v>459</v>
      </c>
      <c r="T2129">
        <v>341</v>
      </c>
      <c r="U2129">
        <v>1537</v>
      </c>
      <c r="V2129">
        <v>292</v>
      </c>
      <c r="W2129">
        <v>1066</v>
      </c>
      <c r="X2129">
        <v>998</v>
      </c>
      <c r="Y2129">
        <v>0</v>
      </c>
      <c r="Z2129">
        <v>0</v>
      </c>
      <c r="AA2129">
        <v>3</v>
      </c>
      <c r="AB2129">
        <v>389</v>
      </c>
      <c r="AC2129">
        <v>1</v>
      </c>
      <c r="AD2129">
        <v>40</v>
      </c>
      <c r="AE2129">
        <v>4326</v>
      </c>
      <c r="AF2129">
        <v>0</v>
      </c>
      <c r="AG2129">
        <v>10897</v>
      </c>
      <c r="AH2129">
        <v>1759</v>
      </c>
      <c r="AI2129">
        <v>8735</v>
      </c>
      <c r="AJ2129">
        <v>7274</v>
      </c>
      <c r="AK2129">
        <v>0</v>
      </c>
      <c r="AL2129">
        <v>0</v>
      </c>
      <c r="AM2129">
        <v>15</v>
      </c>
      <c r="AN2129">
        <v>1828</v>
      </c>
      <c r="AO2129">
        <v>3</v>
      </c>
      <c r="AP2129">
        <v>126</v>
      </c>
      <c r="AQ2129">
        <v>30637</v>
      </c>
      <c r="AR2129">
        <v>0</v>
      </c>
      <c r="AS2129">
        <v>1055</v>
      </c>
      <c r="AT2129">
        <v>422</v>
      </c>
      <c r="AU2129">
        <v>397</v>
      </c>
      <c r="AV2129">
        <v>2616</v>
      </c>
      <c r="AW2129">
        <v>0</v>
      </c>
      <c r="AX2129">
        <v>0</v>
      </c>
      <c r="AY2129">
        <v>118</v>
      </c>
      <c r="AZ2129">
        <v>1125</v>
      </c>
      <c r="BA2129">
        <v>0</v>
      </c>
      <c r="BB2129">
        <v>571</v>
      </c>
      <c r="BC2129">
        <v>6304</v>
      </c>
      <c r="BD2129">
        <v>102879741</v>
      </c>
      <c r="BE2129">
        <v>17124875</v>
      </c>
      <c r="BF2129">
        <v>36777862</v>
      </c>
      <c r="BG2129">
        <v>85409121</v>
      </c>
      <c r="BH2129">
        <v>0</v>
      </c>
      <c r="BI2129">
        <v>0</v>
      </c>
      <c r="BJ2129">
        <v>2602277</v>
      </c>
      <c r="BK2129">
        <v>21234757</v>
      </c>
      <c r="BL2129">
        <v>1147</v>
      </c>
      <c r="BM2129">
        <v>1222577</v>
      </c>
      <c r="BN2129">
        <v>267252357</v>
      </c>
      <c r="BO2129">
        <v>8299943</v>
      </c>
      <c r="BP2129">
        <v>2588286</v>
      </c>
      <c r="BQ2129">
        <v>1695402</v>
      </c>
      <c r="BR2129">
        <v>13830315</v>
      </c>
      <c r="BS2129">
        <v>0</v>
      </c>
      <c r="BT2129">
        <v>0</v>
      </c>
      <c r="BU2129">
        <v>497688</v>
      </c>
      <c r="BV2129">
        <v>7396900</v>
      </c>
      <c r="BW2129">
        <v>0</v>
      </c>
      <c r="BX2129">
        <v>2740930</v>
      </c>
      <c r="BY2129">
        <v>37049464</v>
      </c>
      <c r="BZ2129">
        <v>1817470</v>
      </c>
      <c r="CA2129">
        <v>89940849</v>
      </c>
      <c r="CB2129">
        <v>22141337</v>
      </c>
      <c r="CC2129">
        <v>33271985</v>
      </c>
      <c r="CD2129">
        <v>88263682</v>
      </c>
      <c r="CE2129">
        <v>-1937984</v>
      </c>
      <c r="CF2129">
        <v>0</v>
      </c>
      <c r="CG2129">
        <v>0</v>
      </c>
      <c r="CH2129">
        <v>1033689</v>
      </c>
      <c r="CI2129">
        <v>16937260</v>
      </c>
      <c r="CJ2129">
        <v>0</v>
      </c>
      <c r="CK2129">
        <v>14</v>
      </c>
      <c r="CL2129">
        <v>0</v>
      </c>
      <c r="CM2129">
        <v>0</v>
      </c>
      <c r="CN2129">
        <v>0</v>
      </c>
      <c r="CO2129">
        <v>2972424</v>
      </c>
      <c r="CP2129">
        <v>254440726</v>
      </c>
      <c r="CQ2129">
        <v>6754912</v>
      </c>
      <c r="CR2129">
        <v>0</v>
      </c>
      <c r="CS2129">
        <v>0</v>
      </c>
      <c r="CT2129">
        <v>0</v>
      </c>
      <c r="CU2129">
        <v>6754912</v>
      </c>
      <c r="CV2129">
        <v>21238835</v>
      </c>
      <c r="CW2129">
        <v>4249945</v>
      </c>
      <c r="CX2129">
        <v>5742700</v>
      </c>
      <c r="CY2129">
        <v>11889194</v>
      </c>
      <c r="CZ2129">
        <v>0</v>
      </c>
      <c r="DA2129">
        <v>0</v>
      </c>
      <c r="DB2129">
        <v>2066276</v>
      </c>
      <c r="DC2129">
        <v>11035248</v>
      </c>
      <c r="DD2129">
        <v>1133</v>
      </c>
      <c r="DE2129">
        <v>392676</v>
      </c>
      <c r="DF2129">
        <v>56616007</v>
      </c>
      <c r="DG2129">
        <v>113385</v>
      </c>
      <c r="DH2129">
        <v>59011331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1578625</v>
      </c>
      <c r="DP2129">
        <v>64360062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</row>
    <row r="2130" spans="1:133" x14ac:dyDescent="0.25">
      <c r="A2130">
        <v>106141338</v>
      </c>
      <c r="B2130" t="s">
        <v>1750</v>
      </c>
      <c r="C2130">
        <v>20171</v>
      </c>
      <c r="D2130">
        <v>2017</v>
      </c>
      <c r="E2130" s="1">
        <v>42825</v>
      </c>
      <c r="F2130" t="s">
        <v>133</v>
      </c>
      <c r="G2130" t="s">
        <v>1295</v>
      </c>
      <c r="H2130">
        <v>12</v>
      </c>
      <c r="I2130">
        <v>1201</v>
      </c>
      <c r="J2130" t="s">
        <v>135</v>
      </c>
      <c r="K2130" t="s">
        <v>136</v>
      </c>
      <c r="L2130" t="s">
        <v>137</v>
      </c>
      <c r="M2130" t="s">
        <v>1751</v>
      </c>
      <c r="N2130" t="s">
        <v>1752</v>
      </c>
      <c r="O2130" t="s">
        <v>1753</v>
      </c>
      <c r="P2130">
        <v>93545</v>
      </c>
      <c r="Q2130" t="s">
        <v>1754</v>
      </c>
      <c r="R2130">
        <v>37</v>
      </c>
      <c r="S2130">
        <v>37</v>
      </c>
      <c r="T2130">
        <v>37</v>
      </c>
      <c r="U2130">
        <v>9</v>
      </c>
      <c r="V2130">
        <v>0</v>
      </c>
      <c r="W2130">
        <v>7</v>
      </c>
      <c r="X2130">
        <v>1</v>
      </c>
      <c r="Y2130">
        <v>0</v>
      </c>
      <c r="Z2130">
        <v>0</v>
      </c>
      <c r="AA2130">
        <v>1</v>
      </c>
      <c r="AB2130">
        <v>0</v>
      </c>
      <c r="AC2130">
        <v>0</v>
      </c>
      <c r="AD2130">
        <v>1</v>
      </c>
      <c r="AE2130">
        <v>19</v>
      </c>
      <c r="AF2130">
        <v>16</v>
      </c>
      <c r="AG2130">
        <v>501</v>
      </c>
      <c r="AH2130">
        <v>0</v>
      </c>
      <c r="AI2130">
        <v>1195</v>
      </c>
      <c r="AJ2130">
        <v>48</v>
      </c>
      <c r="AK2130">
        <v>0</v>
      </c>
      <c r="AL2130">
        <v>0</v>
      </c>
      <c r="AM2130">
        <v>91</v>
      </c>
      <c r="AN2130">
        <v>0</v>
      </c>
      <c r="AO2130">
        <v>0</v>
      </c>
      <c r="AP2130">
        <v>92</v>
      </c>
      <c r="AQ2130">
        <v>1927</v>
      </c>
      <c r="AR2130">
        <v>1853</v>
      </c>
      <c r="AS2130">
        <v>874</v>
      </c>
      <c r="AT2130">
        <v>0</v>
      </c>
      <c r="AU2130">
        <v>121</v>
      </c>
      <c r="AV2130">
        <v>334</v>
      </c>
      <c r="AW2130">
        <v>0</v>
      </c>
      <c r="AX2130">
        <v>0</v>
      </c>
      <c r="AY2130">
        <v>711</v>
      </c>
      <c r="AZ2130">
        <v>0</v>
      </c>
      <c r="BA2130">
        <v>0</v>
      </c>
      <c r="BB2130">
        <v>94</v>
      </c>
      <c r="BC2130">
        <v>2134</v>
      </c>
      <c r="BD2130">
        <v>364557</v>
      </c>
      <c r="BE2130">
        <v>0</v>
      </c>
      <c r="BF2130">
        <v>657535</v>
      </c>
      <c r="BG2130">
        <v>32388</v>
      </c>
      <c r="BH2130">
        <v>0</v>
      </c>
      <c r="BI2130">
        <v>0</v>
      </c>
      <c r="BJ2130">
        <v>53492</v>
      </c>
      <c r="BK2130">
        <v>0</v>
      </c>
      <c r="BL2130">
        <v>0</v>
      </c>
      <c r="BM2130">
        <v>51484</v>
      </c>
      <c r="BN2130">
        <v>1159456</v>
      </c>
      <c r="BO2130">
        <v>845815</v>
      </c>
      <c r="BP2130">
        <v>0</v>
      </c>
      <c r="BQ2130">
        <v>144027</v>
      </c>
      <c r="BR2130">
        <v>265198</v>
      </c>
      <c r="BS2130">
        <v>0</v>
      </c>
      <c r="BT2130">
        <v>0</v>
      </c>
      <c r="BU2130">
        <v>460217</v>
      </c>
      <c r="BV2130">
        <v>0</v>
      </c>
      <c r="BW2130">
        <v>0</v>
      </c>
      <c r="BX2130">
        <v>99535</v>
      </c>
      <c r="BY2130">
        <v>1814792</v>
      </c>
      <c r="BZ2130">
        <v>131732</v>
      </c>
      <c r="CA2130">
        <v>139840</v>
      </c>
      <c r="CB2130">
        <v>0</v>
      </c>
      <c r="CC2130">
        <v>300705</v>
      </c>
      <c r="CD2130">
        <v>0</v>
      </c>
      <c r="CE2130">
        <v>0</v>
      </c>
      <c r="CF2130">
        <v>0</v>
      </c>
      <c r="CG2130">
        <v>0</v>
      </c>
      <c r="CH2130">
        <v>159269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731546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1070532</v>
      </c>
      <c r="CW2130">
        <v>0</v>
      </c>
      <c r="CX2130">
        <v>500857</v>
      </c>
      <c r="CY2130">
        <v>297585</v>
      </c>
      <c r="CZ2130">
        <v>0</v>
      </c>
      <c r="DA2130">
        <v>0</v>
      </c>
      <c r="DB2130">
        <v>354440</v>
      </c>
      <c r="DC2130">
        <v>0</v>
      </c>
      <c r="DD2130">
        <v>0</v>
      </c>
      <c r="DE2130">
        <v>19288</v>
      </c>
      <c r="DF2130">
        <v>2242702</v>
      </c>
      <c r="DG2130">
        <v>11978</v>
      </c>
      <c r="DH2130">
        <v>1535415</v>
      </c>
      <c r="DI2130">
        <v>205200</v>
      </c>
      <c r="DJ2130">
        <v>181750</v>
      </c>
      <c r="DK2130">
        <v>0</v>
      </c>
      <c r="DL2130">
        <v>0</v>
      </c>
      <c r="DM2130">
        <v>0</v>
      </c>
      <c r="DN2130">
        <v>0</v>
      </c>
      <c r="DO2130">
        <v>21250</v>
      </c>
      <c r="DP2130">
        <v>240586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</row>
    <row r="2131" spans="1:133" x14ac:dyDescent="0.25">
      <c r="A2131">
        <v>106334068</v>
      </c>
      <c r="B2131" t="s">
        <v>1755</v>
      </c>
      <c r="C2131">
        <v>20171</v>
      </c>
      <c r="D2131">
        <v>2017</v>
      </c>
      <c r="E2131" s="1">
        <v>42825</v>
      </c>
      <c r="F2131" t="s">
        <v>133</v>
      </c>
      <c r="G2131" t="s">
        <v>481</v>
      </c>
      <c r="H2131">
        <v>12</v>
      </c>
      <c r="I2131">
        <v>1109</v>
      </c>
      <c r="J2131" t="s">
        <v>186</v>
      </c>
      <c r="K2131" t="s">
        <v>136</v>
      </c>
      <c r="L2131" t="s">
        <v>156</v>
      </c>
      <c r="M2131" t="s">
        <v>1756</v>
      </c>
      <c r="N2131" t="s">
        <v>1757</v>
      </c>
      <c r="O2131" t="s">
        <v>1064</v>
      </c>
      <c r="P2131">
        <v>92562</v>
      </c>
      <c r="Q2131" t="s">
        <v>1758</v>
      </c>
      <c r="R2131">
        <v>252</v>
      </c>
      <c r="S2131">
        <v>252</v>
      </c>
      <c r="T2131">
        <v>252</v>
      </c>
      <c r="U2131">
        <v>579</v>
      </c>
      <c r="V2131">
        <v>854</v>
      </c>
      <c r="W2131">
        <v>191</v>
      </c>
      <c r="X2131">
        <v>909</v>
      </c>
      <c r="Y2131">
        <v>0</v>
      </c>
      <c r="Z2131">
        <v>0</v>
      </c>
      <c r="AA2131">
        <v>135</v>
      </c>
      <c r="AB2131">
        <v>1040</v>
      </c>
      <c r="AC2131">
        <v>0</v>
      </c>
      <c r="AD2131">
        <v>148</v>
      </c>
      <c r="AE2131">
        <v>3856</v>
      </c>
      <c r="AF2131">
        <v>0</v>
      </c>
      <c r="AG2131">
        <v>2776</v>
      </c>
      <c r="AH2131">
        <v>3646</v>
      </c>
      <c r="AI2131">
        <v>737</v>
      </c>
      <c r="AJ2131">
        <v>3015</v>
      </c>
      <c r="AK2131">
        <v>0</v>
      </c>
      <c r="AL2131">
        <v>0</v>
      </c>
      <c r="AM2131">
        <v>384</v>
      </c>
      <c r="AN2131">
        <v>2829</v>
      </c>
      <c r="AO2131">
        <v>0</v>
      </c>
      <c r="AP2131">
        <v>403</v>
      </c>
      <c r="AQ2131">
        <v>13790</v>
      </c>
      <c r="AR2131">
        <v>0</v>
      </c>
      <c r="AS2131">
        <v>1833</v>
      </c>
      <c r="AT2131">
        <v>2610</v>
      </c>
      <c r="AU2131">
        <v>1398</v>
      </c>
      <c r="AV2131">
        <v>10099</v>
      </c>
      <c r="AW2131">
        <v>0</v>
      </c>
      <c r="AX2131">
        <v>0</v>
      </c>
      <c r="AY2131">
        <v>1507</v>
      </c>
      <c r="AZ2131">
        <v>6749</v>
      </c>
      <c r="BA2131">
        <v>5</v>
      </c>
      <c r="BB2131">
        <v>4353</v>
      </c>
      <c r="BC2131">
        <v>28554</v>
      </c>
      <c r="BD2131">
        <v>39296591</v>
      </c>
      <c r="BE2131">
        <v>53522628</v>
      </c>
      <c r="BF2131">
        <v>8043147</v>
      </c>
      <c r="BG2131">
        <v>38092351</v>
      </c>
      <c r="BH2131">
        <v>0</v>
      </c>
      <c r="BI2131">
        <v>0</v>
      </c>
      <c r="BJ2131">
        <v>5456465</v>
      </c>
      <c r="BK2131">
        <v>40215033</v>
      </c>
      <c r="BL2131">
        <v>0</v>
      </c>
      <c r="BM2131">
        <v>6263289</v>
      </c>
      <c r="BN2131">
        <v>190889504</v>
      </c>
      <c r="BO2131">
        <v>12206591</v>
      </c>
      <c r="BP2131">
        <v>24254249</v>
      </c>
      <c r="BQ2131">
        <v>5317288</v>
      </c>
      <c r="BR2131">
        <v>40584310</v>
      </c>
      <c r="BS2131">
        <v>0</v>
      </c>
      <c r="BT2131">
        <v>0</v>
      </c>
      <c r="BU2131">
        <v>6285280</v>
      </c>
      <c r="BV2131">
        <v>34864992</v>
      </c>
      <c r="BW2131">
        <v>43101</v>
      </c>
      <c r="BX2131">
        <v>15278916</v>
      </c>
      <c r="BY2131">
        <v>138834727</v>
      </c>
      <c r="BZ2131">
        <v>5607301</v>
      </c>
      <c r="CA2131">
        <v>42356688</v>
      </c>
      <c r="CB2131">
        <v>64123480</v>
      </c>
      <c r="CC2131">
        <v>11864145</v>
      </c>
      <c r="CD2131">
        <v>70715596</v>
      </c>
      <c r="CE2131">
        <v>0</v>
      </c>
      <c r="CF2131">
        <v>0</v>
      </c>
      <c r="CG2131">
        <v>0</v>
      </c>
      <c r="CH2131">
        <v>9634858</v>
      </c>
      <c r="CI2131">
        <v>44253867</v>
      </c>
      <c r="CJ2131">
        <v>0</v>
      </c>
      <c r="CK2131">
        <v>43101</v>
      </c>
      <c r="CL2131">
        <v>0</v>
      </c>
      <c r="CM2131">
        <v>0</v>
      </c>
      <c r="CN2131">
        <v>0</v>
      </c>
      <c r="CO2131">
        <v>11779345</v>
      </c>
      <c r="CP2131">
        <v>260378381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9146494</v>
      </c>
      <c r="CW2131">
        <v>13653397</v>
      </c>
      <c r="CX2131">
        <v>1496290</v>
      </c>
      <c r="CY2131">
        <v>7961065</v>
      </c>
      <c r="CZ2131">
        <v>0</v>
      </c>
      <c r="DA2131">
        <v>0</v>
      </c>
      <c r="DB2131">
        <v>2106887</v>
      </c>
      <c r="DC2131">
        <v>30826158</v>
      </c>
      <c r="DD2131">
        <v>0</v>
      </c>
      <c r="DE2131">
        <v>4155559</v>
      </c>
      <c r="DF2131">
        <v>69345850</v>
      </c>
      <c r="DG2131">
        <v>1803731</v>
      </c>
      <c r="DH2131">
        <v>65470458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1831131</v>
      </c>
      <c r="DP2131">
        <v>113652001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</row>
    <row r="2132" spans="1:133" x14ac:dyDescent="0.25">
      <c r="A2132">
        <v>106100899</v>
      </c>
      <c r="B2132" t="s">
        <v>1759</v>
      </c>
      <c r="C2132">
        <v>20171</v>
      </c>
      <c r="D2132">
        <v>2017</v>
      </c>
      <c r="E2132" s="1">
        <v>42825</v>
      </c>
      <c r="F2132" t="s">
        <v>133</v>
      </c>
      <c r="G2132" t="s">
        <v>150</v>
      </c>
      <c r="H2132">
        <v>9</v>
      </c>
      <c r="I2132">
        <v>605</v>
      </c>
      <c r="J2132" t="s">
        <v>144</v>
      </c>
      <c r="K2132" t="s">
        <v>136</v>
      </c>
      <c r="L2132" t="s">
        <v>156</v>
      </c>
      <c r="M2132" t="s">
        <v>1760</v>
      </c>
      <c r="N2132" t="s">
        <v>1761</v>
      </c>
      <c r="O2132" t="s">
        <v>356</v>
      </c>
      <c r="P2132">
        <v>93720</v>
      </c>
      <c r="Q2132" t="s">
        <v>1762</v>
      </c>
      <c r="R2132">
        <v>436</v>
      </c>
      <c r="S2132">
        <v>436</v>
      </c>
      <c r="T2132">
        <v>436</v>
      </c>
      <c r="U2132">
        <v>2271</v>
      </c>
      <c r="V2132">
        <v>464</v>
      </c>
      <c r="W2132">
        <v>366</v>
      </c>
      <c r="X2132">
        <v>1475</v>
      </c>
      <c r="Y2132">
        <v>0</v>
      </c>
      <c r="Z2132">
        <v>0</v>
      </c>
      <c r="AA2132">
        <v>20</v>
      </c>
      <c r="AB2132">
        <v>951</v>
      </c>
      <c r="AC2132">
        <v>26</v>
      </c>
      <c r="AD2132">
        <v>0</v>
      </c>
      <c r="AE2132">
        <v>5573</v>
      </c>
      <c r="AF2132">
        <v>0</v>
      </c>
      <c r="AG2132">
        <v>11515</v>
      </c>
      <c r="AH2132">
        <v>2464</v>
      </c>
      <c r="AI2132">
        <v>1757</v>
      </c>
      <c r="AJ2132">
        <v>5711</v>
      </c>
      <c r="AK2132">
        <v>0</v>
      </c>
      <c r="AL2132">
        <v>0</v>
      </c>
      <c r="AM2132">
        <v>113</v>
      </c>
      <c r="AN2132">
        <v>3574</v>
      </c>
      <c r="AO2132">
        <v>90</v>
      </c>
      <c r="AP2132">
        <v>0</v>
      </c>
      <c r="AQ2132">
        <v>25224</v>
      </c>
      <c r="AR2132">
        <v>0</v>
      </c>
      <c r="AS2132">
        <v>13564</v>
      </c>
      <c r="AT2132">
        <v>2347</v>
      </c>
      <c r="AU2132">
        <v>2315</v>
      </c>
      <c r="AV2132">
        <v>13999</v>
      </c>
      <c r="AW2132">
        <v>0</v>
      </c>
      <c r="AX2132">
        <v>0</v>
      </c>
      <c r="AY2132">
        <v>388</v>
      </c>
      <c r="AZ2132">
        <v>12863</v>
      </c>
      <c r="BA2132">
        <v>1806</v>
      </c>
      <c r="BB2132">
        <v>0</v>
      </c>
      <c r="BC2132">
        <v>47282</v>
      </c>
      <c r="BD2132">
        <v>124725684</v>
      </c>
      <c r="BE2132">
        <v>30385977</v>
      </c>
      <c r="BF2132">
        <v>16337505</v>
      </c>
      <c r="BG2132">
        <v>57860261</v>
      </c>
      <c r="BH2132">
        <v>0</v>
      </c>
      <c r="BI2132">
        <v>0</v>
      </c>
      <c r="BJ2132">
        <v>476515</v>
      </c>
      <c r="BK2132">
        <v>49869997</v>
      </c>
      <c r="BL2132">
        <v>1169523</v>
      </c>
      <c r="BM2132">
        <v>0</v>
      </c>
      <c r="BN2132">
        <v>280825462</v>
      </c>
      <c r="BO2132">
        <v>55304659</v>
      </c>
      <c r="BP2132">
        <v>12472154</v>
      </c>
      <c r="BQ2132">
        <v>5839304</v>
      </c>
      <c r="BR2132">
        <v>50405164</v>
      </c>
      <c r="BS2132">
        <v>0</v>
      </c>
      <c r="BT2132">
        <v>0</v>
      </c>
      <c r="BU2132">
        <v>1824899</v>
      </c>
      <c r="BV2132">
        <v>41758752</v>
      </c>
      <c r="BW2132">
        <v>2664770</v>
      </c>
      <c r="BX2132">
        <v>0</v>
      </c>
      <c r="BY2132">
        <v>170269702</v>
      </c>
      <c r="BZ2132">
        <v>1484977</v>
      </c>
      <c r="CA2132">
        <v>141559572</v>
      </c>
      <c r="CB2132">
        <v>34201604</v>
      </c>
      <c r="CC2132">
        <v>5520929</v>
      </c>
      <c r="CD2132">
        <v>91759771</v>
      </c>
      <c r="CE2132">
        <v>0</v>
      </c>
      <c r="CF2132">
        <v>0</v>
      </c>
      <c r="CG2132">
        <v>0</v>
      </c>
      <c r="CH2132">
        <v>967006</v>
      </c>
      <c r="CI2132">
        <v>55966087</v>
      </c>
      <c r="CJ2132">
        <v>0</v>
      </c>
      <c r="CK2132">
        <v>3221071</v>
      </c>
      <c r="CL2132">
        <v>0</v>
      </c>
      <c r="CM2132">
        <v>0</v>
      </c>
      <c r="CN2132">
        <v>0</v>
      </c>
      <c r="CO2132">
        <v>0</v>
      </c>
      <c r="CP2132">
        <v>334681017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38188728</v>
      </c>
      <c r="CW2132">
        <v>8656527</v>
      </c>
      <c r="CX2132">
        <v>16655880</v>
      </c>
      <c r="CY2132">
        <v>16140534</v>
      </c>
      <c r="CZ2132">
        <v>0</v>
      </c>
      <c r="DA2132">
        <v>0</v>
      </c>
      <c r="DB2132">
        <v>1334408</v>
      </c>
      <c r="DC2132">
        <v>34522748</v>
      </c>
      <c r="DD2132">
        <v>0</v>
      </c>
      <c r="DE2132">
        <v>915322</v>
      </c>
      <c r="DF2132">
        <v>116414147</v>
      </c>
      <c r="DG2132">
        <v>2530060</v>
      </c>
      <c r="DH2132">
        <v>110836405</v>
      </c>
      <c r="DI2132">
        <v>236106</v>
      </c>
      <c r="DJ2132">
        <v>13042282</v>
      </c>
      <c r="DK2132">
        <v>0</v>
      </c>
      <c r="DL2132">
        <v>0</v>
      </c>
      <c r="DM2132">
        <v>0</v>
      </c>
      <c r="DN2132">
        <v>0</v>
      </c>
      <c r="DO2132">
        <v>2182951</v>
      </c>
      <c r="DP2132">
        <v>192107966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</row>
    <row r="2133" spans="1:133" x14ac:dyDescent="0.25">
      <c r="A2133">
        <v>106361339</v>
      </c>
      <c r="B2133" t="s">
        <v>1763</v>
      </c>
      <c r="C2133">
        <v>20171</v>
      </c>
      <c r="D2133">
        <v>2017</v>
      </c>
      <c r="E2133" s="1">
        <v>42825</v>
      </c>
      <c r="F2133" t="s">
        <v>133</v>
      </c>
      <c r="G2133" t="s">
        <v>211</v>
      </c>
      <c r="H2133">
        <v>12</v>
      </c>
      <c r="I2133">
        <v>1209</v>
      </c>
      <c r="J2133" t="s">
        <v>163</v>
      </c>
      <c r="K2133" t="s">
        <v>136</v>
      </c>
      <c r="L2133" t="s">
        <v>156</v>
      </c>
      <c r="M2133" t="s">
        <v>1764</v>
      </c>
      <c r="N2133" t="s">
        <v>1765</v>
      </c>
      <c r="O2133" t="s">
        <v>268</v>
      </c>
      <c r="P2133">
        <v>92404</v>
      </c>
      <c r="Q2133" t="s">
        <v>459</v>
      </c>
      <c r="R2133">
        <v>342</v>
      </c>
      <c r="S2133">
        <v>322</v>
      </c>
      <c r="T2133">
        <v>314</v>
      </c>
      <c r="U2133">
        <v>623</v>
      </c>
      <c r="V2133">
        <v>868</v>
      </c>
      <c r="W2133">
        <v>313</v>
      </c>
      <c r="X2133">
        <v>1229</v>
      </c>
      <c r="Y2133">
        <v>0</v>
      </c>
      <c r="Z2133">
        <v>0</v>
      </c>
      <c r="AA2133">
        <v>36</v>
      </c>
      <c r="AB2133">
        <v>559</v>
      </c>
      <c r="AC2133">
        <v>11</v>
      </c>
      <c r="AD2133">
        <v>41</v>
      </c>
      <c r="AE2133">
        <v>3680</v>
      </c>
      <c r="AF2133">
        <v>0</v>
      </c>
      <c r="AG2133">
        <v>3704</v>
      </c>
      <c r="AH2133">
        <v>3820</v>
      </c>
      <c r="AI2133">
        <v>1829</v>
      </c>
      <c r="AJ2133">
        <v>5293</v>
      </c>
      <c r="AK2133">
        <v>0</v>
      </c>
      <c r="AL2133">
        <v>0</v>
      </c>
      <c r="AM2133">
        <v>222</v>
      </c>
      <c r="AN2133">
        <v>1987</v>
      </c>
      <c r="AO2133">
        <v>38</v>
      </c>
      <c r="AP2133">
        <v>129</v>
      </c>
      <c r="AQ2133">
        <v>17022</v>
      </c>
      <c r="AR2133">
        <v>0</v>
      </c>
      <c r="AS2133">
        <v>3421</v>
      </c>
      <c r="AT2133">
        <v>2777</v>
      </c>
      <c r="AU2133">
        <v>3945</v>
      </c>
      <c r="AV2133">
        <v>25227</v>
      </c>
      <c r="AW2133">
        <v>0</v>
      </c>
      <c r="AX2133">
        <v>0</v>
      </c>
      <c r="AY2133">
        <v>763</v>
      </c>
      <c r="AZ2133">
        <v>5015</v>
      </c>
      <c r="BA2133">
        <v>769</v>
      </c>
      <c r="BB2133">
        <v>2228</v>
      </c>
      <c r="BC2133">
        <v>44145</v>
      </c>
      <c r="BD2133">
        <v>66066595</v>
      </c>
      <c r="BE2133">
        <v>81396509</v>
      </c>
      <c r="BF2133">
        <v>31351994</v>
      </c>
      <c r="BG2133">
        <v>87235806</v>
      </c>
      <c r="BH2133">
        <v>0</v>
      </c>
      <c r="BI2133">
        <v>0</v>
      </c>
      <c r="BJ2133">
        <v>3561504</v>
      </c>
      <c r="BK2133">
        <v>44297845</v>
      </c>
      <c r="BL2133">
        <v>731443</v>
      </c>
      <c r="BM2133">
        <v>1750601</v>
      </c>
      <c r="BN2133">
        <v>316392297</v>
      </c>
      <c r="BO2133">
        <v>15714622</v>
      </c>
      <c r="BP2133">
        <v>22880697</v>
      </c>
      <c r="BQ2133">
        <v>7053325</v>
      </c>
      <c r="BR2133">
        <v>56309428</v>
      </c>
      <c r="BS2133">
        <v>0</v>
      </c>
      <c r="BT2133">
        <v>0</v>
      </c>
      <c r="BU2133">
        <v>2712887</v>
      </c>
      <c r="BV2133">
        <v>17790088</v>
      </c>
      <c r="BW2133">
        <v>2569864</v>
      </c>
      <c r="BX2133">
        <v>4128724</v>
      </c>
      <c r="BY2133">
        <v>129159635</v>
      </c>
      <c r="BZ2133">
        <v>3320483</v>
      </c>
      <c r="CA2133">
        <v>69344696</v>
      </c>
      <c r="CB2133">
        <v>86684943</v>
      </c>
      <c r="CC2133">
        <v>32767102</v>
      </c>
      <c r="CD2133">
        <v>128089778</v>
      </c>
      <c r="CE2133">
        <v>-1000000</v>
      </c>
      <c r="CF2133">
        <v>0</v>
      </c>
      <c r="CG2133">
        <v>0</v>
      </c>
      <c r="CH2133">
        <v>4386856</v>
      </c>
      <c r="CI2133">
        <v>38779298</v>
      </c>
      <c r="CJ2133">
        <v>0</v>
      </c>
      <c r="CK2133">
        <v>3301307</v>
      </c>
      <c r="CL2133">
        <v>0</v>
      </c>
      <c r="CM2133">
        <v>0</v>
      </c>
      <c r="CN2133">
        <v>0</v>
      </c>
      <c r="CO2133">
        <v>3056164</v>
      </c>
      <c r="CP2133">
        <v>368730627</v>
      </c>
      <c r="CQ2133">
        <v>984611</v>
      </c>
      <c r="CR2133">
        <v>0</v>
      </c>
      <c r="CS2133">
        <v>0</v>
      </c>
      <c r="CT2133">
        <v>0</v>
      </c>
      <c r="CU2133">
        <v>984611</v>
      </c>
      <c r="CV2133">
        <v>12364799</v>
      </c>
      <c r="CW2133">
        <v>18379969</v>
      </c>
      <c r="CX2133">
        <v>6549560</v>
      </c>
      <c r="CY2133">
        <v>15411294</v>
      </c>
      <c r="CZ2133">
        <v>0</v>
      </c>
      <c r="DA2133">
        <v>0</v>
      </c>
      <c r="DB2133">
        <v>1887535</v>
      </c>
      <c r="DC2133">
        <v>22860370</v>
      </c>
      <c r="DD2133">
        <v>0</v>
      </c>
      <c r="DE2133">
        <v>352389</v>
      </c>
      <c r="DF2133">
        <v>77805916</v>
      </c>
      <c r="DG2133">
        <v>877672</v>
      </c>
      <c r="DH2133">
        <v>95065085</v>
      </c>
      <c r="DI2133">
        <v>0</v>
      </c>
      <c r="DJ2133">
        <v>446652</v>
      </c>
      <c r="DK2133">
        <v>0</v>
      </c>
      <c r="DL2133">
        <v>0</v>
      </c>
      <c r="DM2133">
        <v>0</v>
      </c>
      <c r="DN2133">
        <v>0</v>
      </c>
      <c r="DO2133">
        <v>4319322</v>
      </c>
      <c r="DP2133">
        <v>93642661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</row>
    <row r="2134" spans="1:133" x14ac:dyDescent="0.25">
      <c r="A2134">
        <v>106521041</v>
      </c>
      <c r="B2134" t="s">
        <v>1766</v>
      </c>
      <c r="C2134">
        <v>20171</v>
      </c>
      <c r="D2134">
        <v>2017</v>
      </c>
      <c r="E2134" s="1">
        <v>42825</v>
      </c>
      <c r="F2134" t="s">
        <v>133</v>
      </c>
      <c r="G2134" t="s">
        <v>1767</v>
      </c>
      <c r="H2134">
        <v>1</v>
      </c>
      <c r="I2134">
        <v>211</v>
      </c>
      <c r="J2134" t="s">
        <v>144</v>
      </c>
      <c r="K2134" t="s">
        <v>136</v>
      </c>
      <c r="L2134" t="s">
        <v>137</v>
      </c>
      <c r="M2134" t="s">
        <v>1192</v>
      </c>
      <c r="N2134" t="s">
        <v>1768</v>
      </c>
      <c r="O2134" t="s">
        <v>1769</v>
      </c>
      <c r="P2134">
        <v>96080</v>
      </c>
      <c r="Q2134" t="s">
        <v>1199</v>
      </c>
      <c r="R2134">
        <v>76</v>
      </c>
      <c r="S2134">
        <v>49</v>
      </c>
      <c r="T2134">
        <v>49</v>
      </c>
      <c r="U2134">
        <v>311</v>
      </c>
      <c r="V2134">
        <v>9</v>
      </c>
      <c r="W2134">
        <v>58</v>
      </c>
      <c r="X2134">
        <v>186</v>
      </c>
      <c r="Y2134">
        <v>0</v>
      </c>
      <c r="Z2134">
        <v>0</v>
      </c>
      <c r="AA2134">
        <v>15</v>
      </c>
      <c r="AB2134">
        <v>92</v>
      </c>
      <c r="AC2134">
        <v>3</v>
      </c>
      <c r="AD2134">
        <v>7</v>
      </c>
      <c r="AE2134">
        <v>681</v>
      </c>
      <c r="AF2134">
        <v>0</v>
      </c>
      <c r="AG2134">
        <v>1149</v>
      </c>
      <c r="AH2134">
        <v>41</v>
      </c>
      <c r="AI2134">
        <v>158</v>
      </c>
      <c r="AJ2134">
        <v>620</v>
      </c>
      <c r="AK2134">
        <v>0</v>
      </c>
      <c r="AL2134">
        <v>0</v>
      </c>
      <c r="AM2134">
        <v>49</v>
      </c>
      <c r="AN2134">
        <v>244</v>
      </c>
      <c r="AO2134">
        <v>11</v>
      </c>
      <c r="AP2134">
        <v>23</v>
      </c>
      <c r="AQ2134">
        <v>2295</v>
      </c>
      <c r="AR2134">
        <v>0</v>
      </c>
      <c r="AS2134">
        <v>7023</v>
      </c>
      <c r="AT2134">
        <v>96</v>
      </c>
      <c r="AU2134">
        <v>1789</v>
      </c>
      <c r="AV2134">
        <v>5408</v>
      </c>
      <c r="AW2134">
        <v>0</v>
      </c>
      <c r="AX2134">
        <v>0</v>
      </c>
      <c r="AY2134">
        <v>741</v>
      </c>
      <c r="AZ2134">
        <v>5225</v>
      </c>
      <c r="BA2134">
        <v>180</v>
      </c>
      <c r="BB2134">
        <v>501</v>
      </c>
      <c r="BC2134">
        <v>20963</v>
      </c>
      <c r="BD2134">
        <v>17941513</v>
      </c>
      <c r="BE2134">
        <v>551973</v>
      </c>
      <c r="BF2134">
        <v>2663322</v>
      </c>
      <c r="BG2134">
        <v>8680798</v>
      </c>
      <c r="BH2134">
        <v>0</v>
      </c>
      <c r="BI2134">
        <v>0</v>
      </c>
      <c r="BJ2134">
        <v>771527</v>
      </c>
      <c r="BK2134">
        <v>4056623</v>
      </c>
      <c r="BL2134">
        <v>144277</v>
      </c>
      <c r="BM2134">
        <v>444585</v>
      </c>
      <c r="BN2134">
        <v>35254618</v>
      </c>
      <c r="BO2134">
        <v>26646768</v>
      </c>
      <c r="BP2134">
        <v>569969</v>
      </c>
      <c r="BQ2134">
        <v>4341484</v>
      </c>
      <c r="BR2134">
        <v>19573980</v>
      </c>
      <c r="BS2134">
        <v>0</v>
      </c>
      <c r="BT2134">
        <v>0</v>
      </c>
      <c r="BU2134">
        <v>3021291</v>
      </c>
      <c r="BV2134">
        <v>11478694</v>
      </c>
      <c r="BW2134">
        <v>582925</v>
      </c>
      <c r="BX2134">
        <v>1673093</v>
      </c>
      <c r="BY2134">
        <v>67888204</v>
      </c>
      <c r="BZ2134">
        <v>1662771</v>
      </c>
      <c r="CA2134">
        <v>36659301</v>
      </c>
      <c r="CB2134">
        <v>911783</v>
      </c>
      <c r="CC2134">
        <v>5439734</v>
      </c>
      <c r="CD2134">
        <v>23650856</v>
      </c>
      <c r="CE2134">
        <v>0</v>
      </c>
      <c r="CF2134">
        <v>0</v>
      </c>
      <c r="CG2134">
        <v>0</v>
      </c>
      <c r="CH2134">
        <v>2715800</v>
      </c>
      <c r="CI2134">
        <v>5410004</v>
      </c>
      <c r="CJ2134">
        <v>0</v>
      </c>
      <c r="CK2134">
        <v>1534149</v>
      </c>
      <c r="CL2134">
        <v>0</v>
      </c>
      <c r="CM2134">
        <v>0</v>
      </c>
      <c r="CN2134">
        <v>0</v>
      </c>
      <c r="CO2134">
        <v>1676054</v>
      </c>
      <c r="CP2134">
        <v>79660452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7542092</v>
      </c>
      <c r="CW2134">
        <v>175823</v>
      </c>
      <c r="CX2134">
        <v>1061076</v>
      </c>
      <c r="CY2134">
        <v>4386505</v>
      </c>
      <c r="CZ2134">
        <v>0</v>
      </c>
      <c r="DA2134">
        <v>0</v>
      </c>
      <c r="DB2134">
        <v>940933</v>
      </c>
      <c r="DC2134">
        <v>9247504</v>
      </c>
      <c r="DD2134">
        <v>0</v>
      </c>
      <c r="DE2134">
        <v>128437</v>
      </c>
      <c r="DF2134">
        <v>23482370</v>
      </c>
      <c r="DG2134">
        <v>117897</v>
      </c>
      <c r="DH2134">
        <v>23251241</v>
      </c>
      <c r="DI2134">
        <v>0</v>
      </c>
      <c r="DJ2134">
        <v>6746138</v>
      </c>
      <c r="DK2134">
        <v>0</v>
      </c>
      <c r="DL2134">
        <v>0</v>
      </c>
      <c r="DM2134">
        <v>0</v>
      </c>
      <c r="DN2134">
        <v>0</v>
      </c>
      <c r="DO2134">
        <v>744623</v>
      </c>
      <c r="DP2134">
        <v>1835286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</row>
    <row r="2135" spans="1:133" x14ac:dyDescent="0.25">
      <c r="A2135">
        <v>106190754</v>
      </c>
      <c r="B2135" t="s">
        <v>1770</v>
      </c>
      <c r="C2135">
        <v>20171</v>
      </c>
      <c r="D2135">
        <v>2017</v>
      </c>
      <c r="E2135" s="1">
        <v>42825</v>
      </c>
      <c r="F2135" t="s">
        <v>133</v>
      </c>
      <c r="G2135" t="s">
        <v>169</v>
      </c>
      <c r="H2135">
        <v>11</v>
      </c>
      <c r="I2135">
        <v>923</v>
      </c>
      <c r="J2135" t="s">
        <v>144</v>
      </c>
      <c r="K2135" t="s">
        <v>136</v>
      </c>
      <c r="L2135" t="s">
        <v>156</v>
      </c>
      <c r="M2135" t="s">
        <v>1771</v>
      </c>
      <c r="N2135" t="s">
        <v>1772</v>
      </c>
      <c r="O2135" t="s">
        <v>1773</v>
      </c>
      <c r="P2135">
        <v>90262</v>
      </c>
      <c r="Q2135" t="s">
        <v>1774</v>
      </c>
      <c r="R2135">
        <v>384</v>
      </c>
      <c r="S2135">
        <v>384</v>
      </c>
      <c r="T2135">
        <v>384</v>
      </c>
      <c r="U2135">
        <v>663</v>
      </c>
      <c r="V2135">
        <v>462</v>
      </c>
      <c r="W2135">
        <v>1339</v>
      </c>
      <c r="X2135">
        <v>1926</v>
      </c>
      <c r="Y2135">
        <v>24</v>
      </c>
      <c r="Z2135">
        <v>0</v>
      </c>
      <c r="AA2135">
        <v>80</v>
      </c>
      <c r="AB2135">
        <v>324</v>
      </c>
      <c r="AC2135">
        <v>51</v>
      </c>
      <c r="AD2135">
        <v>235</v>
      </c>
      <c r="AE2135">
        <v>5104</v>
      </c>
      <c r="AF2135">
        <v>0</v>
      </c>
      <c r="AG2135">
        <v>4843</v>
      </c>
      <c r="AH2135">
        <v>2537</v>
      </c>
      <c r="AI2135">
        <v>7318</v>
      </c>
      <c r="AJ2135">
        <v>7711</v>
      </c>
      <c r="AK2135">
        <v>91</v>
      </c>
      <c r="AL2135">
        <v>0</v>
      </c>
      <c r="AM2135">
        <v>1184</v>
      </c>
      <c r="AN2135">
        <v>1432</v>
      </c>
      <c r="AO2135">
        <v>74</v>
      </c>
      <c r="AP2135">
        <v>522</v>
      </c>
      <c r="AQ2135">
        <v>25712</v>
      </c>
      <c r="AR2135">
        <v>0</v>
      </c>
      <c r="AS2135">
        <v>2598</v>
      </c>
      <c r="AT2135">
        <v>2828</v>
      </c>
      <c r="AU2135">
        <v>6128</v>
      </c>
      <c r="AV2135">
        <v>16024</v>
      </c>
      <c r="AW2135">
        <v>382</v>
      </c>
      <c r="AX2135">
        <v>0</v>
      </c>
      <c r="AY2135">
        <v>846</v>
      </c>
      <c r="AZ2135">
        <v>3966</v>
      </c>
      <c r="BA2135">
        <v>1088</v>
      </c>
      <c r="BB2135">
        <v>1976</v>
      </c>
      <c r="BC2135">
        <v>35836</v>
      </c>
      <c r="BD2135">
        <v>61669501</v>
      </c>
      <c r="BE2135">
        <v>45060586</v>
      </c>
      <c r="BF2135">
        <v>61026744</v>
      </c>
      <c r="BG2135">
        <v>95593789</v>
      </c>
      <c r="BH2135">
        <v>2048195</v>
      </c>
      <c r="BI2135">
        <v>0</v>
      </c>
      <c r="BJ2135">
        <v>12411726</v>
      </c>
      <c r="BK2135">
        <v>23137339</v>
      </c>
      <c r="BL2135">
        <v>2093543</v>
      </c>
      <c r="BM2135">
        <v>5684341</v>
      </c>
      <c r="BN2135">
        <v>308725764</v>
      </c>
      <c r="BO2135">
        <v>9054038</v>
      </c>
      <c r="BP2135">
        <v>15468473</v>
      </c>
      <c r="BQ2135">
        <v>15680419</v>
      </c>
      <c r="BR2135">
        <v>51452007</v>
      </c>
      <c r="BS2135">
        <v>2128019</v>
      </c>
      <c r="BT2135">
        <v>0</v>
      </c>
      <c r="BU2135">
        <v>1593574</v>
      </c>
      <c r="BV2135">
        <v>13927802</v>
      </c>
      <c r="BW2135">
        <v>2872993</v>
      </c>
      <c r="BX2135">
        <v>7883666</v>
      </c>
      <c r="BY2135">
        <v>120060991</v>
      </c>
      <c r="BZ2135">
        <v>3697760</v>
      </c>
      <c r="CA2135">
        <v>53165355</v>
      </c>
      <c r="CB2135">
        <v>50857196</v>
      </c>
      <c r="CC2135">
        <v>65324548</v>
      </c>
      <c r="CD2135">
        <v>123224652</v>
      </c>
      <c r="CE2135">
        <v>-9512565</v>
      </c>
      <c r="CF2135">
        <v>2493179</v>
      </c>
      <c r="CG2135">
        <v>0</v>
      </c>
      <c r="CH2135">
        <v>11044732</v>
      </c>
      <c r="CI2135">
        <v>25820283</v>
      </c>
      <c r="CJ2135">
        <v>0</v>
      </c>
      <c r="CK2135">
        <v>5508512</v>
      </c>
      <c r="CL2135">
        <v>0</v>
      </c>
      <c r="CM2135">
        <v>0</v>
      </c>
      <c r="CN2135">
        <v>0</v>
      </c>
      <c r="CO2135">
        <v>12447978</v>
      </c>
      <c r="CP2135">
        <v>344071630</v>
      </c>
      <c r="CQ2135">
        <v>18728362</v>
      </c>
      <c r="CR2135">
        <v>5612097</v>
      </c>
      <c r="CS2135">
        <v>0</v>
      </c>
      <c r="CT2135">
        <v>679447</v>
      </c>
      <c r="CU2135">
        <v>25019906</v>
      </c>
      <c r="CV2135">
        <v>17446967</v>
      </c>
      <c r="CW2135">
        <v>27602725</v>
      </c>
      <c r="CX2135">
        <v>20709379</v>
      </c>
      <c r="CY2135">
        <v>27139665</v>
      </c>
      <c r="CZ2135">
        <v>1683035</v>
      </c>
      <c r="DA2135">
        <v>0</v>
      </c>
      <c r="DB2135">
        <v>2776042</v>
      </c>
      <c r="DC2135">
        <v>11435954</v>
      </c>
      <c r="DD2135">
        <v>0</v>
      </c>
      <c r="DE2135">
        <v>941264</v>
      </c>
      <c r="DF2135">
        <v>109735031</v>
      </c>
      <c r="DG2135">
        <v>417058</v>
      </c>
      <c r="DH2135">
        <v>102601934</v>
      </c>
      <c r="DI2135">
        <v>0</v>
      </c>
      <c r="DJ2135">
        <v>-148374</v>
      </c>
      <c r="DK2135">
        <v>0</v>
      </c>
      <c r="DL2135">
        <v>0</v>
      </c>
      <c r="DM2135">
        <v>0</v>
      </c>
      <c r="DN2135">
        <v>0</v>
      </c>
      <c r="DO2135">
        <v>2541357</v>
      </c>
      <c r="DP2135">
        <v>9714998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</row>
    <row r="2136" spans="1:133" x14ac:dyDescent="0.25">
      <c r="A2136">
        <v>106380960</v>
      </c>
      <c r="B2136" t="s">
        <v>1775</v>
      </c>
      <c r="C2136">
        <v>20171</v>
      </c>
      <c r="D2136">
        <v>2017</v>
      </c>
      <c r="E2136" s="1">
        <v>42825</v>
      </c>
      <c r="F2136" t="s">
        <v>133</v>
      </c>
      <c r="G2136" t="s">
        <v>319</v>
      </c>
      <c r="H2136">
        <v>4</v>
      </c>
      <c r="I2136">
        <v>423</v>
      </c>
      <c r="J2136" t="s">
        <v>163</v>
      </c>
      <c r="K2136" t="s">
        <v>136</v>
      </c>
      <c r="L2136" t="s">
        <v>156</v>
      </c>
      <c r="M2136" t="s">
        <v>1776</v>
      </c>
      <c r="N2136" t="s">
        <v>1777</v>
      </c>
      <c r="O2136" t="s">
        <v>322</v>
      </c>
      <c r="P2136">
        <v>94109</v>
      </c>
      <c r="Q2136" t="s">
        <v>1778</v>
      </c>
      <c r="R2136">
        <v>288</v>
      </c>
      <c r="S2136">
        <v>170</v>
      </c>
      <c r="T2136">
        <v>105</v>
      </c>
      <c r="U2136">
        <v>542</v>
      </c>
      <c r="V2136">
        <v>118</v>
      </c>
      <c r="W2136">
        <v>198</v>
      </c>
      <c r="X2136">
        <v>244</v>
      </c>
      <c r="Y2136">
        <v>0</v>
      </c>
      <c r="Z2136">
        <v>0</v>
      </c>
      <c r="AA2136">
        <v>46</v>
      </c>
      <c r="AB2136">
        <v>255</v>
      </c>
      <c r="AC2136">
        <v>5</v>
      </c>
      <c r="AD2136">
        <v>104</v>
      </c>
      <c r="AE2136">
        <v>1512</v>
      </c>
      <c r="AF2136">
        <v>0</v>
      </c>
      <c r="AG2136">
        <v>3120</v>
      </c>
      <c r="AH2136">
        <v>728</v>
      </c>
      <c r="AI2136">
        <v>1359</v>
      </c>
      <c r="AJ2136">
        <v>1579</v>
      </c>
      <c r="AK2136">
        <v>0</v>
      </c>
      <c r="AL2136">
        <v>0</v>
      </c>
      <c r="AM2136">
        <v>111</v>
      </c>
      <c r="AN2136">
        <v>1320</v>
      </c>
      <c r="AO2136">
        <v>20</v>
      </c>
      <c r="AP2136">
        <v>389</v>
      </c>
      <c r="AQ2136">
        <v>8626</v>
      </c>
      <c r="AR2136">
        <v>0</v>
      </c>
      <c r="AS2136">
        <v>7147</v>
      </c>
      <c r="AT2136">
        <v>1908</v>
      </c>
      <c r="AU2136">
        <v>787</v>
      </c>
      <c r="AV2136">
        <v>4660</v>
      </c>
      <c r="AW2136">
        <v>0</v>
      </c>
      <c r="AX2136">
        <v>0</v>
      </c>
      <c r="AY2136">
        <v>1235</v>
      </c>
      <c r="AZ2136">
        <v>10563</v>
      </c>
      <c r="BA2136">
        <v>579</v>
      </c>
      <c r="BB2136">
        <v>3116</v>
      </c>
      <c r="BC2136">
        <v>29995</v>
      </c>
      <c r="BD2136">
        <v>58176666</v>
      </c>
      <c r="BE2136">
        <v>10214855</v>
      </c>
      <c r="BF2136">
        <v>19497924</v>
      </c>
      <c r="BG2136">
        <v>31652303</v>
      </c>
      <c r="BH2136">
        <v>0</v>
      </c>
      <c r="BI2136">
        <v>0</v>
      </c>
      <c r="BJ2136">
        <v>2634848</v>
      </c>
      <c r="BK2136">
        <v>32888808</v>
      </c>
      <c r="BL2136">
        <v>464821</v>
      </c>
      <c r="BM2136">
        <v>8969255</v>
      </c>
      <c r="BN2136">
        <v>164499480</v>
      </c>
      <c r="BO2136">
        <v>16762278</v>
      </c>
      <c r="BP2136">
        <v>4710437</v>
      </c>
      <c r="BQ2136">
        <v>1917230</v>
      </c>
      <c r="BR2136">
        <v>11450857</v>
      </c>
      <c r="BS2136">
        <v>0</v>
      </c>
      <c r="BT2136">
        <v>0</v>
      </c>
      <c r="BU2136">
        <v>2968636</v>
      </c>
      <c r="BV2136">
        <v>24465298</v>
      </c>
      <c r="BW2136">
        <v>1379066</v>
      </c>
      <c r="BX2136">
        <v>7785488</v>
      </c>
      <c r="BY2136">
        <v>71439290</v>
      </c>
      <c r="BZ2136">
        <v>4079808</v>
      </c>
      <c r="CA2136">
        <v>62909890</v>
      </c>
      <c r="CB2136">
        <v>12392045</v>
      </c>
      <c r="CC2136">
        <v>18599884</v>
      </c>
      <c r="CD2136">
        <v>39238610</v>
      </c>
      <c r="CE2136">
        <v>0</v>
      </c>
      <c r="CF2136">
        <v>0</v>
      </c>
      <c r="CG2136">
        <v>0</v>
      </c>
      <c r="CH2136">
        <v>4120513</v>
      </c>
      <c r="CI2136">
        <v>28202991</v>
      </c>
      <c r="CJ2136">
        <v>0</v>
      </c>
      <c r="CK2136">
        <v>3286410</v>
      </c>
      <c r="CL2136">
        <v>0</v>
      </c>
      <c r="CM2136">
        <v>0</v>
      </c>
      <c r="CN2136">
        <v>0</v>
      </c>
      <c r="CO2136">
        <v>14676373</v>
      </c>
      <c r="CP2136">
        <v>187506524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10885271</v>
      </c>
      <c r="CW2136">
        <v>2190562</v>
      </c>
      <c r="CX2136">
        <v>1701206</v>
      </c>
      <c r="CY2136">
        <v>3555903</v>
      </c>
      <c r="CZ2136">
        <v>0</v>
      </c>
      <c r="DA2136">
        <v>0</v>
      </c>
      <c r="DB2136">
        <v>1171492</v>
      </c>
      <c r="DC2136">
        <v>27989402</v>
      </c>
      <c r="DD2136">
        <v>0</v>
      </c>
      <c r="DE2136">
        <v>938410</v>
      </c>
      <c r="DF2136">
        <v>48432246</v>
      </c>
      <c r="DG2136">
        <v>1297800</v>
      </c>
      <c r="DH2136">
        <v>62080855</v>
      </c>
      <c r="DI2136">
        <v>0</v>
      </c>
      <c r="DJ2136">
        <v>2967194</v>
      </c>
      <c r="DK2136">
        <v>0</v>
      </c>
      <c r="DL2136">
        <v>0</v>
      </c>
      <c r="DM2136">
        <v>0</v>
      </c>
      <c r="DN2136">
        <v>0</v>
      </c>
      <c r="DO2136">
        <v>1145970</v>
      </c>
      <c r="DP2136">
        <v>8612869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</row>
    <row r="2137" spans="1:133" x14ac:dyDescent="0.25">
      <c r="A2137">
        <v>106281078</v>
      </c>
      <c r="B2137" t="s">
        <v>1779</v>
      </c>
      <c r="C2137">
        <v>20171</v>
      </c>
      <c r="D2137">
        <v>2017</v>
      </c>
      <c r="E2137" s="1">
        <v>42825</v>
      </c>
      <c r="F2137" t="s">
        <v>133</v>
      </c>
      <c r="G2137" t="s">
        <v>1265</v>
      </c>
      <c r="H2137">
        <v>3</v>
      </c>
      <c r="I2137">
        <v>407</v>
      </c>
      <c r="J2137" t="s">
        <v>163</v>
      </c>
      <c r="K2137" t="s">
        <v>136</v>
      </c>
      <c r="L2137" t="s">
        <v>156</v>
      </c>
      <c r="M2137" t="s">
        <v>1780</v>
      </c>
      <c r="N2137" t="s">
        <v>1781</v>
      </c>
      <c r="O2137" t="s">
        <v>1782</v>
      </c>
      <c r="P2137">
        <v>94574</v>
      </c>
      <c r="Q2137" t="s">
        <v>1783</v>
      </c>
      <c r="R2137">
        <v>151</v>
      </c>
      <c r="S2137">
        <v>151</v>
      </c>
      <c r="T2137">
        <v>90</v>
      </c>
      <c r="U2137">
        <v>864</v>
      </c>
      <c r="V2137">
        <v>52</v>
      </c>
      <c r="W2137">
        <v>92</v>
      </c>
      <c r="X2137">
        <v>223</v>
      </c>
      <c r="Y2137">
        <v>0</v>
      </c>
      <c r="Z2137">
        <v>0</v>
      </c>
      <c r="AA2137">
        <v>14</v>
      </c>
      <c r="AB2137">
        <v>293</v>
      </c>
      <c r="AC2137">
        <v>0</v>
      </c>
      <c r="AD2137">
        <v>10</v>
      </c>
      <c r="AE2137">
        <v>1548</v>
      </c>
      <c r="AF2137">
        <v>0</v>
      </c>
      <c r="AG2137">
        <v>4458</v>
      </c>
      <c r="AH2137">
        <v>302</v>
      </c>
      <c r="AI2137">
        <v>484</v>
      </c>
      <c r="AJ2137">
        <v>1169</v>
      </c>
      <c r="AK2137">
        <v>0</v>
      </c>
      <c r="AL2137">
        <v>0</v>
      </c>
      <c r="AM2137">
        <v>61</v>
      </c>
      <c r="AN2137">
        <v>1530</v>
      </c>
      <c r="AO2137">
        <v>0</v>
      </c>
      <c r="AP2137">
        <v>45</v>
      </c>
      <c r="AQ2137">
        <v>8049</v>
      </c>
      <c r="AR2137">
        <v>0</v>
      </c>
      <c r="AS2137">
        <v>6673</v>
      </c>
      <c r="AT2137">
        <v>283</v>
      </c>
      <c r="AU2137">
        <v>329</v>
      </c>
      <c r="AV2137">
        <v>2315</v>
      </c>
      <c r="AW2137">
        <v>0</v>
      </c>
      <c r="AX2137">
        <v>0</v>
      </c>
      <c r="AY2137">
        <v>387</v>
      </c>
      <c r="AZ2137">
        <v>3849</v>
      </c>
      <c r="BA2137">
        <v>0</v>
      </c>
      <c r="BB2137">
        <v>374</v>
      </c>
      <c r="BC2137">
        <v>14210</v>
      </c>
      <c r="BD2137">
        <v>104517822</v>
      </c>
      <c r="BE2137">
        <v>7110876</v>
      </c>
      <c r="BF2137">
        <v>11083626</v>
      </c>
      <c r="BG2137">
        <v>27297829</v>
      </c>
      <c r="BH2137">
        <v>0</v>
      </c>
      <c r="BI2137">
        <v>0</v>
      </c>
      <c r="BJ2137">
        <v>1451549</v>
      </c>
      <c r="BK2137">
        <v>35747182</v>
      </c>
      <c r="BL2137">
        <v>0</v>
      </c>
      <c r="BM2137">
        <v>1079236</v>
      </c>
      <c r="BN2137">
        <v>188288120</v>
      </c>
      <c r="BO2137">
        <v>41726064</v>
      </c>
      <c r="BP2137">
        <v>1445993</v>
      </c>
      <c r="BQ2137">
        <v>1954999</v>
      </c>
      <c r="BR2137">
        <v>14393158</v>
      </c>
      <c r="BS2137">
        <v>0</v>
      </c>
      <c r="BT2137">
        <v>0</v>
      </c>
      <c r="BU2137">
        <v>2277109</v>
      </c>
      <c r="BV2137">
        <v>24009177</v>
      </c>
      <c r="BW2137">
        <v>0</v>
      </c>
      <c r="BX2137">
        <v>2381030</v>
      </c>
      <c r="BY2137">
        <v>88187530</v>
      </c>
      <c r="BZ2137">
        <v>969892</v>
      </c>
      <c r="CA2137">
        <v>119703229</v>
      </c>
      <c r="CB2137">
        <v>7003953</v>
      </c>
      <c r="CC2137">
        <v>13504645</v>
      </c>
      <c r="CD2137">
        <v>34124837</v>
      </c>
      <c r="CE2137">
        <v>0</v>
      </c>
      <c r="CF2137">
        <v>0</v>
      </c>
      <c r="CG2137">
        <v>0</v>
      </c>
      <c r="CH2137">
        <v>3051975</v>
      </c>
      <c r="CI2137">
        <v>41462116</v>
      </c>
      <c r="CJ2137">
        <v>0</v>
      </c>
      <c r="CK2137">
        <v>3065253</v>
      </c>
      <c r="CL2137">
        <v>0</v>
      </c>
      <c r="CM2137">
        <v>0</v>
      </c>
      <c r="CN2137">
        <v>0</v>
      </c>
      <c r="CO2137">
        <v>3414486</v>
      </c>
      <c r="CP2137">
        <v>226300386</v>
      </c>
      <c r="CQ2137">
        <v>0</v>
      </c>
      <c r="CR2137">
        <v>7510337</v>
      </c>
      <c r="CS2137">
        <v>0</v>
      </c>
      <c r="CT2137">
        <v>0</v>
      </c>
      <c r="CU2137">
        <v>7510337</v>
      </c>
      <c r="CV2137">
        <v>26540586</v>
      </c>
      <c r="CW2137">
        <v>1552915</v>
      </c>
      <c r="CX2137">
        <v>2366272</v>
      </c>
      <c r="CY2137">
        <v>12976486</v>
      </c>
      <c r="CZ2137">
        <v>0</v>
      </c>
      <c r="DA2137">
        <v>0</v>
      </c>
      <c r="DB2137">
        <v>676683</v>
      </c>
      <c r="DC2137">
        <v>12944684</v>
      </c>
      <c r="DD2137">
        <v>0</v>
      </c>
      <c r="DE2137">
        <v>627975</v>
      </c>
      <c r="DF2137">
        <v>57685601</v>
      </c>
      <c r="DG2137">
        <v>1500625</v>
      </c>
      <c r="DH2137">
        <v>61434853</v>
      </c>
      <c r="DI2137">
        <v>0</v>
      </c>
      <c r="DJ2137">
        <v>709057</v>
      </c>
      <c r="DK2137">
        <v>0</v>
      </c>
      <c r="DL2137">
        <v>0</v>
      </c>
      <c r="DM2137">
        <v>0</v>
      </c>
      <c r="DN2137">
        <v>0</v>
      </c>
      <c r="DO2137">
        <v>401412</v>
      </c>
      <c r="DP2137">
        <v>89617934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</row>
    <row r="2138" spans="1:133" x14ac:dyDescent="0.25">
      <c r="A2138">
        <v>106171049</v>
      </c>
      <c r="B2138" t="s">
        <v>1784</v>
      </c>
      <c r="C2138">
        <v>20171</v>
      </c>
      <c r="D2138">
        <v>2017</v>
      </c>
      <c r="E2138" s="1">
        <v>42825</v>
      </c>
      <c r="F2138" t="s">
        <v>133</v>
      </c>
      <c r="G2138" t="s">
        <v>1785</v>
      </c>
      <c r="H2138">
        <v>1</v>
      </c>
      <c r="I2138">
        <v>115</v>
      </c>
      <c r="J2138" t="s">
        <v>163</v>
      </c>
      <c r="K2138" t="s">
        <v>136</v>
      </c>
      <c r="L2138" t="s">
        <v>137</v>
      </c>
      <c r="M2138" t="s">
        <v>1786</v>
      </c>
      <c r="N2138" t="s">
        <v>1787</v>
      </c>
      <c r="O2138" t="s">
        <v>1788</v>
      </c>
      <c r="P2138">
        <v>95422</v>
      </c>
      <c r="Q2138" t="s">
        <v>1789</v>
      </c>
      <c r="R2138">
        <v>25</v>
      </c>
      <c r="S2138">
        <v>25</v>
      </c>
      <c r="T2138">
        <v>25</v>
      </c>
      <c r="U2138">
        <v>194</v>
      </c>
      <c r="V2138">
        <v>0</v>
      </c>
      <c r="W2138">
        <v>0</v>
      </c>
      <c r="X2138">
        <v>126</v>
      </c>
      <c r="Y2138">
        <v>0</v>
      </c>
      <c r="Z2138">
        <v>0</v>
      </c>
      <c r="AA2138">
        <v>28</v>
      </c>
      <c r="AB2138">
        <v>0</v>
      </c>
      <c r="AC2138">
        <v>5</v>
      </c>
      <c r="AD2138">
        <v>7</v>
      </c>
      <c r="AE2138">
        <v>360</v>
      </c>
      <c r="AF2138">
        <v>0</v>
      </c>
      <c r="AG2138">
        <v>979</v>
      </c>
      <c r="AH2138">
        <v>0</v>
      </c>
      <c r="AI2138">
        <v>0</v>
      </c>
      <c r="AJ2138">
        <v>439</v>
      </c>
      <c r="AK2138">
        <v>0</v>
      </c>
      <c r="AL2138">
        <v>0</v>
      </c>
      <c r="AM2138">
        <v>83</v>
      </c>
      <c r="AN2138">
        <v>0</v>
      </c>
      <c r="AO2138">
        <v>9</v>
      </c>
      <c r="AP2138">
        <v>15</v>
      </c>
      <c r="AQ2138">
        <v>1525</v>
      </c>
      <c r="AR2138">
        <v>0</v>
      </c>
      <c r="AS2138">
        <v>6286</v>
      </c>
      <c r="AT2138">
        <v>0</v>
      </c>
      <c r="AU2138">
        <v>0</v>
      </c>
      <c r="AV2138">
        <v>7638</v>
      </c>
      <c r="AW2138">
        <v>0</v>
      </c>
      <c r="AX2138">
        <v>11</v>
      </c>
      <c r="AY2138">
        <v>2366</v>
      </c>
      <c r="AZ2138">
        <v>0</v>
      </c>
      <c r="BA2138">
        <v>34</v>
      </c>
      <c r="BB2138">
        <v>340</v>
      </c>
      <c r="BC2138">
        <v>16675</v>
      </c>
      <c r="BD2138">
        <v>10902077</v>
      </c>
      <c r="BE2138">
        <v>0</v>
      </c>
      <c r="BF2138">
        <v>0</v>
      </c>
      <c r="BG2138">
        <v>5620119</v>
      </c>
      <c r="BH2138">
        <v>0</v>
      </c>
      <c r="BI2138">
        <v>0</v>
      </c>
      <c r="BJ2138">
        <v>1341685</v>
      </c>
      <c r="BK2138">
        <v>0</v>
      </c>
      <c r="BL2138">
        <v>6430</v>
      </c>
      <c r="BM2138">
        <v>57869</v>
      </c>
      <c r="BN2138">
        <v>17928180</v>
      </c>
      <c r="BO2138">
        <v>16411746</v>
      </c>
      <c r="BP2138">
        <v>0</v>
      </c>
      <c r="BQ2138">
        <v>0</v>
      </c>
      <c r="BR2138">
        <v>19939816</v>
      </c>
      <c r="BS2138">
        <v>0</v>
      </c>
      <c r="BT2138">
        <v>28894</v>
      </c>
      <c r="BU2138">
        <v>6176782</v>
      </c>
      <c r="BV2138">
        <v>0</v>
      </c>
      <c r="BW2138">
        <v>88700</v>
      </c>
      <c r="BX2138">
        <v>886999</v>
      </c>
      <c r="BY2138">
        <v>43532937</v>
      </c>
      <c r="BZ2138">
        <v>696500</v>
      </c>
      <c r="CA2138">
        <v>14935473</v>
      </c>
      <c r="CB2138">
        <v>0</v>
      </c>
      <c r="CC2138">
        <v>0</v>
      </c>
      <c r="CD2138">
        <v>14959143</v>
      </c>
      <c r="CE2138">
        <v>-120000</v>
      </c>
      <c r="CF2138">
        <v>0</v>
      </c>
      <c r="CG2138">
        <v>0</v>
      </c>
      <c r="CH2138">
        <v>3946192</v>
      </c>
      <c r="CI2138">
        <v>0</v>
      </c>
      <c r="CJ2138">
        <v>0</v>
      </c>
      <c r="CK2138">
        <v>1180951</v>
      </c>
      <c r="CL2138">
        <v>0</v>
      </c>
      <c r="CM2138">
        <v>0</v>
      </c>
      <c r="CN2138">
        <v>0</v>
      </c>
      <c r="CO2138">
        <v>1947426</v>
      </c>
      <c r="CP2138">
        <v>37545685</v>
      </c>
      <c r="CQ2138">
        <v>0</v>
      </c>
      <c r="CR2138">
        <v>2296533</v>
      </c>
      <c r="CS2138">
        <v>0</v>
      </c>
      <c r="CT2138">
        <v>0</v>
      </c>
      <c r="CU2138">
        <v>2296533</v>
      </c>
      <c r="CV2138">
        <v>11710264</v>
      </c>
      <c r="CW2138">
        <v>0</v>
      </c>
      <c r="CX2138">
        <v>0</v>
      </c>
      <c r="CY2138">
        <v>9800843</v>
      </c>
      <c r="CZ2138">
        <v>0</v>
      </c>
      <c r="DA2138">
        <v>0</v>
      </c>
      <c r="DB2138">
        <v>2319963</v>
      </c>
      <c r="DC2138">
        <v>0</v>
      </c>
      <c r="DD2138">
        <v>2096533</v>
      </c>
      <c r="DE2138">
        <v>284362</v>
      </c>
      <c r="DF2138">
        <v>26211965</v>
      </c>
      <c r="DG2138">
        <v>968681</v>
      </c>
      <c r="DH2138">
        <v>23043391</v>
      </c>
      <c r="DI2138">
        <v>0</v>
      </c>
      <c r="DJ2138">
        <v>330425</v>
      </c>
      <c r="DK2138">
        <v>0</v>
      </c>
      <c r="DL2138">
        <v>0</v>
      </c>
      <c r="DM2138">
        <v>0</v>
      </c>
      <c r="DN2138">
        <v>0</v>
      </c>
      <c r="DO2138">
        <v>741686</v>
      </c>
      <c r="DP2138">
        <v>31394034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</row>
    <row r="2139" spans="1:133" x14ac:dyDescent="0.25">
      <c r="A2139">
        <v>106481015</v>
      </c>
      <c r="B2139" t="s">
        <v>1790</v>
      </c>
      <c r="C2139">
        <v>20171</v>
      </c>
      <c r="D2139">
        <v>2017</v>
      </c>
      <c r="E2139" s="1">
        <v>42825</v>
      </c>
      <c r="F2139" t="s">
        <v>133</v>
      </c>
      <c r="G2139" t="s">
        <v>501</v>
      </c>
      <c r="H2139">
        <v>3</v>
      </c>
      <c r="I2139">
        <v>409</v>
      </c>
      <c r="J2139" t="s">
        <v>163</v>
      </c>
      <c r="K2139" t="s">
        <v>136</v>
      </c>
      <c r="L2139" t="s">
        <v>156</v>
      </c>
      <c r="M2139" t="s">
        <v>1780</v>
      </c>
      <c r="N2139" t="s">
        <v>1791</v>
      </c>
      <c r="O2139" t="s">
        <v>503</v>
      </c>
      <c r="P2139">
        <v>94590</v>
      </c>
      <c r="Q2139" t="s">
        <v>2803</v>
      </c>
      <c r="R2139">
        <v>61</v>
      </c>
      <c r="S2139">
        <v>61</v>
      </c>
      <c r="T2139">
        <v>57</v>
      </c>
      <c r="U2139">
        <v>104</v>
      </c>
      <c r="V2139">
        <v>0</v>
      </c>
      <c r="W2139">
        <v>94</v>
      </c>
      <c r="X2139">
        <v>0</v>
      </c>
      <c r="Y2139">
        <v>0</v>
      </c>
      <c r="Z2139">
        <v>15</v>
      </c>
      <c r="AA2139">
        <v>0</v>
      </c>
      <c r="AB2139">
        <v>379</v>
      </c>
      <c r="AC2139">
        <v>0</v>
      </c>
      <c r="AD2139">
        <v>0</v>
      </c>
      <c r="AE2139">
        <v>592</v>
      </c>
      <c r="AF2139">
        <v>0</v>
      </c>
      <c r="AG2139">
        <v>1803</v>
      </c>
      <c r="AH2139">
        <v>0</v>
      </c>
      <c r="AI2139">
        <v>1076</v>
      </c>
      <c r="AJ2139">
        <v>0</v>
      </c>
      <c r="AK2139">
        <v>0</v>
      </c>
      <c r="AL2139">
        <v>155</v>
      </c>
      <c r="AM2139">
        <v>0</v>
      </c>
      <c r="AN2139">
        <v>2011</v>
      </c>
      <c r="AO2139">
        <v>0</v>
      </c>
      <c r="AP2139">
        <v>0</v>
      </c>
      <c r="AQ2139">
        <v>5045</v>
      </c>
      <c r="AR2139">
        <v>0</v>
      </c>
      <c r="AS2139">
        <v>2072</v>
      </c>
      <c r="AT2139">
        <v>0</v>
      </c>
      <c r="AU2139">
        <v>288</v>
      </c>
      <c r="AV2139">
        <v>0</v>
      </c>
      <c r="AW2139">
        <v>0</v>
      </c>
      <c r="AX2139">
        <v>0</v>
      </c>
      <c r="AY2139">
        <v>0</v>
      </c>
      <c r="AZ2139">
        <v>2161</v>
      </c>
      <c r="BA2139">
        <v>0</v>
      </c>
      <c r="BB2139">
        <v>0</v>
      </c>
      <c r="BC2139">
        <v>4521</v>
      </c>
      <c r="BD2139">
        <v>6704439</v>
      </c>
      <c r="BE2139">
        <v>0</v>
      </c>
      <c r="BF2139">
        <v>4000705</v>
      </c>
      <c r="BG2139">
        <v>0</v>
      </c>
      <c r="BH2139">
        <v>0</v>
      </c>
      <c r="BI2139">
        <v>574737</v>
      </c>
      <c r="BJ2139">
        <v>0</v>
      </c>
      <c r="BK2139">
        <v>7479677</v>
      </c>
      <c r="BL2139">
        <v>0</v>
      </c>
      <c r="BM2139">
        <v>0</v>
      </c>
      <c r="BN2139">
        <v>18759558</v>
      </c>
      <c r="BO2139">
        <v>1314704</v>
      </c>
      <c r="BP2139">
        <v>0</v>
      </c>
      <c r="BQ2139">
        <v>182426</v>
      </c>
      <c r="BR2139">
        <v>0</v>
      </c>
      <c r="BS2139">
        <v>0</v>
      </c>
      <c r="BT2139">
        <v>0</v>
      </c>
      <c r="BU2139">
        <v>0</v>
      </c>
      <c r="BV2139">
        <v>1371635</v>
      </c>
      <c r="BW2139">
        <v>0</v>
      </c>
      <c r="BX2139">
        <v>0</v>
      </c>
      <c r="BY2139">
        <v>2868765</v>
      </c>
      <c r="BZ2139">
        <v>60065</v>
      </c>
      <c r="CA2139">
        <v>5560126</v>
      </c>
      <c r="CB2139">
        <v>0</v>
      </c>
      <c r="CC2139">
        <v>2894668</v>
      </c>
      <c r="CD2139">
        <v>0</v>
      </c>
      <c r="CE2139">
        <v>0</v>
      </c>
      <c r="CF2139">
        <v>0</v>
      </c>
      <c r="CG2139">
        <v>393752</v>
      </c>
      <c r="CH2139">
        <v>0</v>
      </c>
      <c r="CI2139">
        <v>6280615</v>
      </c>
      <c r="CJ2139">
        <v>0</v>
      </c>
      <c r="CK2139">
        <v>54532</v>
      </c>
      <c r="CL2139">
        <v>0</v>
      </c>
      <c r="CM2139">
        <v>0</v>
      </c>
      <c r="CN2139">
        <v>0</v>
      </c>
      <c r="CO2139">
        <v>26148</v>
      </c>
      <c r="CP2139">
        <v>15269906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2459016</v>
      </c>
      <c r="CW2139">
        <v>0</v>
      </c>
      <c r="CX2139">
        <v>1288463</v>
      </c>
      <c r="CY2139">
        <v>0</v>
      </c>
      <c r="CZ2139">
        <v>0</v>
      </c>
      <c r="DA2139">
        <v>180985</v>
      </c>
      <c r="DB2139">
        <v>0</v>
      </c>
      <c r="DC2139">
        <v>2429951</v>
      </c>
      <c r="DD2139">
        <v>0</v>
      </c>
      <c r="DE2139">
        <v>2</v>
      </c>
      <c r="DF2139">
        <v>6358417</v>
      </c>
      <c r="DG2139">
        <v>37861</v>
      </c>
      <c r="DH2139">
        <v>616725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1109134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</row>
    <row r="2140" spans="1:133" x14ac:dyDescent="0.25">
      <c r="A2140">
        <v>106560508</v>
      </c>
      <c r="B2140" t="s">
        <v>1793</v>
      </c>
      <c r="C2140">
        <v>20171</v>
      </c>
      <c r="D2140">
        <v>2017</v>
      </c>
      <c r="E2140" s="1">
        <v>42825</v>
      </c>
      <c r="F2140" t="s">
        <v>133</v>
      </c>
      <c r="G2140" t="s">
        <v>247</v>
      </c>
      <c r="H2140">
        <v>10</v>
      </c>
      <c r="I2140">
        <v>811</v>
      </c>
      <c r="J2140" t="s">
        <v>163</v>
      </c>
      <c r="K2140" t="s">
        <v>136</v>
      </c>
      <c r="L2140" t="s">
        <v>156</v>
      </c>
      <c r="M2140" t="s">
        <v>1794</v>
      </c>
      <c r="N2140" t="s">
        <v>1795</v>
      </c>
      <c r="O2140" t="s">
        <v>1796</v>
      </c>
      <c r="P2140">
        <v>93010</v>
      </c>
      <c r="Q2140" t="s">
        <v>1797</v>
      </c>
      <c r="R2140">
        <v>155</v>
      </c>
      <c r="S2140">
        <v>155</v>
      </c>
      <c r="T2140">
        <v>120</v>
      </c>
      <c r="U2140">
        <v>550</v>
      </c>
      <c r="V2140">
        <v>154</v>
      </c>
      <c r="W2140">
        <v>18</v>
      </c>
      <c r="X2140">
        <v>72</v>
      </c>
      <c r="Y2140">
        <v>0</v>
      </c>
      <c r="Z2140">
        <v>0</v>
      </c>
      <c r="AA2140">
        <v>16</v>
      </c>
      <c r="AB2140">
        <v>129</v>
      </c>
      <c r="AC2140">
        <v>0</v>
      </c>
      <c r="AD2140">
        <v>6</v>
      </c>
      <c r="AE2140">
        <v>945</v>
      </c>
      <c r="AF2140">
        <v>51</v>
      </c>
      <c r="AG2140">
        <v>5843</v>
      </c>
      <c r="AH2140">
        <v>683</v>
      </c>
      <c r="AI2140">
        <v>181</v>
      </c>
      <c r="AJ2140">
        <v>2626</v>
      </c>
      <c r="AK2140">
        <v>0</v>
      </c>
      <c r="AL2140">
        <v>0</v>
      </c>
      <c r="AM2140">
        <v>41</v>
      </c>
      <c r="AN2140">
        <v>879</v>
      </c>
      <c r="AO2140">
        <v>0</v>
      </c>
      <c r="AP2140">
        <v>29</v>
      </c>
      <c r="AQ2140">
        <v>10282</v>
      </c>
      <c r="AR2140">
        <v>6323</v>
      </c>
      <c r="AS2140">
        <v>3712</v>
      </c>
      <c r="AT2140">
        <v>592</v>
      </c>
      <c r="AU2140">
        <v>245</v>
      </c>
      <c r="AV2140">
        <v>1951</v>
      </c>
      <c r="AW2140">
        <v>0</v>
      </c>
      <c r="AX2140">
        <v>0</v>
      </c>
      <c r="AY2140">
        <v>749</v>
      </c>
      <c r="AZ2140">
        <v>2489</v>
      </c>
      <c r="BA2140">
        <v>0</v>
      </c>
      <c r="BB2140">
        <v>578</v>
      </c>
      <c r="BC2140">
        <v>10316</v>
      </c>
      <c r="BD2140">
        <v>59743676</v>
      </c>
      <c r="BE2140">
        <v>11568181</v>
      </c>
      <c r="BF2140">
        <v>2191603</v>
      </c>
      <c r="BG2140">
        <v>16060841</v>
      </c>
      <c r="BH2140">
        <v>0</v>
      </c>
      <c r="BI2140">
        <v>0</v>
      </c>
      <c r="BJ2140">
        <v>440714</v>
      </c>
      <c r="BK2140">
        <v>10138573</v>
      </c>
      <c r="BL2140">
        <v>0</v>
      </c>
      <c r="BM2140">
        <v>215336</v>
      </c>
      <c r="BN2140">
        <v>100358924</v>
      </c>
      <c r="BO2140">
        <v>13056978</v>
      </c>
      <c r="BP2140">
        <v>3728548</v>
      </c>
      <c r="BQ2140">
        <v>751273</v>
      </c>
      <c r="BR2140">
        <v>4989066</v>
      </c>
      <c r="BS2140">
        <v>0</v>
      </c>
      <c r="BT2140">
        <v>0</v>
      </c>
      <c r="BU2140">
        <v>2581548</v>
      </c>
      <c r="BV2140">
        <v>10686803</v>
      </c>
      <c r="BW2140">
        <v>0</v>
      </c>
      <c r="BX2140">
        <v>1061908</v>
      </c>
      <c r="BY2140">
        <v>36856124</v>
      </c>
      <c r="BZ2140">
        <v>2438443</v>
      </c>
      <c r="CA2140">
        <v>59872532</v>
      </c>
      <c r="CB2140">
        <v>12790685</v>
      </c>
      <c r="CC2140">
        <v>677721</v>
      </c>
      <c r="CD2140">
        <v>16505660</v>
      </c>
      <c r="CE2140">
        <v>0</v>
      </c>
      <c r="CF2140">
        <v>0</v>
      </c>
      <c r="CG2140">
        <v>0</v>
      </c>
      <c r="CH2140">
        <v>1646783</v>
      </c>
      <c r="CI2140">
        <v>14412546</v>
      </c>
      <c r="CJ2140">
        <v>0</v>
      </c>
      <c r="CK2140">
        <v>162153</v>
      </c>
      <c r="CL2140">
        <v>0</v>
      </c>
      <c r="CM2140">
        <v>0</v>
      </c>
      <c r="CN2140">
        <v>0</v>
      </c>
      <c r="CO2140">
        <v>352557</v>
      </c>
      <c r="CP2140">
        <v>10885908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12928122</v>
      </c>
      <c r="CW2140">
        <v>2506044</v>
      </c>
      <c r="CX2140">
        <v>2265155</v>
      </c>
      <c r="CY2140">
        <v>4544247</v>
      </c>
      <c r="CZ2140">
        <v>0</v>
      </c>
      <c r="DA2140">
        <v>0</v>
      </c>
      <c r="DB2140">
        <v>1375479</v>
      </c>
      <c r="DC2140">
        <v>3974387</v>
      </c>
      <c r="DD2140">
        <v>0</v>
      </c>
      <c r="DE2140">
        <v>762534</v>
      </c>
      <c r="DF2140">
        <v>28355968</v>
      </c>
      <c r="DG2140">
        <v>79330</v>
      </c>
      <c r="DH2140">
        <v>26926634</v>
      </c>
      <c r="DI2140">
        <v>0</v>
      </c>
      <c r="DJ2140">
        <v>379663</v>
      </c>
      <c r="DK2140">
        <v>0</v>
      </c>
      <c r="DL2140">
        <v>0</v>
      </c>
      <c r="DM2140">
        <v>0</v>
      </c>
      <c r="DN2140">
        <v>0</v>
      </c>
      <c r="DO2140">
        <v>9876398</v>
      </c>
      <c r="DP2140">
        <v>68183954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</row>
    <row r="2141" spans="1:133" x14ac:dyDescent="0.25">
      <c r="A2141">
        <v>106560529</v>
      </c>
      <c r="B2141" t="s">
        <v>1798</v>
      </c>
      <c r="C2141">
        <v>20171</v>
      </c>
      <c r="D2141">
        <v>2017</v>
      </c>
      <c r="E2141" s="1">
        <v>42825</v>
      </c>
      <c r="F2141" t="s">
        <v>133</v>
      </c>
      <c r="G2141" t="s">
        <v>247</v>
      </c>
      <c r="H2141">
        <v>10</v>
      </c>
      <c r="I2141">
        <v>811</v>
      </c>
      <c r="J2141" t="s">
        <v>144</v>
      </c>
      <c r="K2141" t="s">
        <v>136</v>
      </c>
      <c r="L2141" t="s">
        <v>156</v>
      </c>
      <c r="M2141" t="s">
        <v>1794</v>
      </c>
      <c r="N2141" t="s">
        <v>1799</v>
      </c>
      <c r="O2141" t="s">
        <v>1800</v>
      </c>
      <c r="P2141">
        <v>93030</v>
      </c>
      <c r="Q2141" t="s">
        <v>1797</v>
      </c>
      <c r="R2141">
        <v>265</v>
      </c>
      <c r="S2141">
        <v>265</v>
      </c>
      <c r="T2141">
        <v>176</v>
      </c>
      <c r="U2141">
        <v>1120</v>
      </c>
      <c r="V2141">
        <v>369</v>
      </c>
      <c r="W2141">
        <v>291</v>
      </c>
      <c r="X2141">
        <v>500</v>
      </c>
      <c r="Y2141">
        <v>0</v>
      </c>
      <c r="Z2141">
        <v>0</v>
      </c>
      <c r="AA2141">
        <v>92</v>
      </c>
      <c r="AB2141">
        <v>431</v>
      </c>
      <c r="AC2141">
        <v>0</v>
      </c>
      <c r="AD2141">
        <v>21</v>
      </c>
      <c r="AE2141">
        <v>2824</v>
      </c>
      <c r="AF2141">
        <v>0</v>
      </c>
      <c r="AG2141">
        <v>6444</v>
      </c>
      <c r="AH2141">
        <v>2024</v>
      </c>
      <c r="AI2141">
        <v>1603</v>
      </c>
      <c r="AJ2141">
        <v>2342</v>
      </c>
      <c r="AK2141">
        <v>0</v>
      </c>
      <c r="AL2141">
        <v>0</v>
      </c>
      <c r="AM2141">
        <v>532</v>
      </c>
      <c r="AN2141">
        <v>1963</v>
      </c>
      <c r="AO2141">
        <v>0</v>
      </c>
      <c r="AP2141">
        <v>99</v>
      </c>
      <c r="AQ2141">
        <v>15007</v>
      </c>
      <c r="AR2141">
        <v>0</v>
      </c>
      <c r="AS2141">
        <v>5005</v>
      </c>
      <c r="AT2141">
        <v>1136</v>
      </c>
      <c r="AU2141">
        <v>1672</v>
      </c>
      <c r="AV2141">
        <v>8497</v>
      </c>
      <c r="AW2141">
        <v>0</v>
      </c>
      <c r="AX2141">
        <v>0</v>
      </c>
      <c r="AY2141">
        <v>1405</v>
      </c>
      <c r="AZ2141">
        <v>3943</v>
      </c>
      <c r="BA2141">
        <v>0</v>
      </c>
      <c r="BB2141">
        <v>1869</v>
      </c>
      <c r="BC2141">
        <v>23527</v>
      </c>
      <c r="BD2141">
        <v>99072589</v>
      </c>
      <c r="BE2141">
        <v>31340695</v>
      </c>
      <c r="BF2141">
        <v>19777220</v>
      </c>
      <c r="BG2141">
        <v>31642786</v>
      </c>
      <c r="BH2141">
        <v>0</v>
      </c>
      <c r="BI2141">
        <v>0</v>
      </c>
      <c r="BJ2141">
        <v>4294099</v>
      </c>
      <c r="BK2141">
        <v>36131234</v>
      </c>
      <c r="BL2141">
        <v>0</v>
      </c>
      <c r="BM2141">
        <v>3953552</v>
      </c>
      <c r="BN2141">
        <v>226212175</v>
      </c>
      <c r="BO2141">
        <v>28837787</v>
      </c>
      <c r="BP2141">
        <v>9216313</v>
      </c>
      <c r="BQ2141">
        <v>6228572</v>
      </c>
      <c r="BR2141">
        <v>26560587</v>
      </c>
      <c r="BS2141">
        <v>0</v>
      </c>
      <c r="BT2141">
        <v>0</v>
      </c>
      <c r="BU2141">
        <v>6534496</v>
      </c>
      <c r="BV2141">
        <v>23949840</v>
      </c>
      <c r="BW2141">
        <v>0</v>
      </c>
      <c r="BX2141">
        <v>3711784</v>
      </c>
      <c r="BY2141">
        <v>105039379</v>
      </c>
      <c r="BZ2141">
        <v>6993298</v>
      </c>
      <c r="CA2141">
        <v>108986400</v>
      </c>
      <c r="CB2141">
        <v>34559943</v>
      </c>
      <c r="CC2141">
        <v>14041867</v>
      </c>
      <c r="CD2141">
        <v>51426521</v>
      </c>
      <c r="CE2141">
        <v>0</v>
      </c>
      <c r="CF2141">
        <v>0</v>
      </c>
      <c r="CG2141">
        <v>0</v>
      </c>
      <c r="CH2141">
        <v>6939361</v>
      </c>
      <c r="CI2141">
        <v>38436226</v>
      </c>
      <c r="CJ2141">
        <v>0</v>
      </c>
      <c r="CK2141">
        <v>1887925</v>
      </c>
      <c r="CL2141">
        <v>0</v>
      </c>
      <c r="CM2141">
        <v>0</v>
      </c>
      <c r="CN2141">
        <v>0</v>
      </c>
      <c r="CO2141">
        <v>2633332</v>
      </c>
      <c r="CP2141">
        <v>265904873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18923976</v>
      </c>
      <c r="CW2141">
        <v>5997065</v>
      </c>
      <c r="CX2141">
        <v>11963925</v>
      </c>
      <c r="CY2141">
        <v>6776852</v>
      </c>
      <c r="CZ2141">
        <v>0</v>
      </c>
      <c r="DA2141">
        <v>0</v>
      </c>
      <c r="DB2141">
        <v>3889234</v>
      </c>
      <c r="DC2141">
        <v>14651550</v>
      </c>
      <c r="DD2141">
        <v>0</v>
      </c>
      <c r="DE2141">
        <v>3144079</v>
      </c>
      <c r="DF2141">
        <v>65346681</v>
      </c>
      <c r="DG2141">
        <v>374803</v>
      </c>
      <c r="DH2141">
        <v>72478956</v>
      </c>
      <c r="DI2141">
        <v>0</v>
      </c>
      <c r="DJ2141">
        <v>222330</v>
      </c>
      <c r="DK2141">
        <v>0</v>
      </c>
      <c r="DL2141">
        <v>0</v>
      </c>
      <c r="DM2141">
        <v>0</v>
      </c>
      <c r="DN2141">
        <v>0</v>
      </c>
      <c r="DO2141">
        <v>2738460</v>
      </c>
      <c r="DP2141">
        <v>12261442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</row>
    <row r="2142" spans="1:133" x14ac:dyDescent="0.25">
      <c r="A2142">
        <v>106121080</v>
      </c>
      <c r="B2142" t="s">
        <v>1801</v>
      </c>
      <c r="C2142">
        <v>20171</v>
      </c>
      <c r="D2142">
        <v>2017</v>
      </c>
      <c r="E2142" s="1">
        <v>42825</v>
      </c>
      <c r="F2142" t="s">
        <v>133</v>
      </c>
      <c r="G2142" t="s">
        <v>795</v>
      </c>
      <c r="H2142">
        <v>1</v>
      </c>
      <c r="I2142">
        <v>105</v>
      </c>
      <c r="J2142" t="s">
        <v>163</v>
      </c>
      <c r="K2142" t="s">
        <v>136</v>
      </c>
      <c r="L2142" t="s">
        <v>156</v>
      </c>
      <c r="M2142" t="s">
        <v>1481</v>
      </c>
      <c r="N2142" t="s">
        <v>1802</v>
      </c>
      <c r="O2142" t="s">
        <v>1637</v>
      </c>
      <c r="P2142">
        <v>95501</v>
      </c>
      <c r="Q2142" t="s">
        <v>1484</v>
      </c>
      <c r="R2142">
        <v>153</v>
      </c>
      <c r="S2142">
        <v>138</v>
      </c>
      <c r="T2142">
        <v>138</v>
      </c>
      <c r="U2142">
        <v>834</v>
      </c>
      <c r="V2142">
        <v>79</v>
      </c>
      <c r="W2142">
        <v>66</v>
      </c>
      <c r="X2142">
        <v>421</v>
      </c>
      <c r="Y2142">
        <v>0</v>
      </c>
      <c r="Z2142">
        <v>0</v>
      </c>
      <c r="AA2142">
        <v>10</v>
      </c>
      <c r="AB2142">
        <v>238</v>
      </c>
      <c r="AC2142">
        <v>0</v>
      </c>
      <c r="AD2142">
        <v>73</v>
      </c>
      <c r="AE2142">
        <v>1721</v>
      </c>
      <c r="AF2142">
        <v>0</v>
      </c>
      <c r="AG2142">
        <v>4859</v>
      </c>
      <c r="AH2142">
        <v>448</v>
      </c>
      <c r="AI2142">
        <v>425</v>
      </c>
      <c r="AJ2142">
        <v>2248</v>
      </c>
      <c r="AK2142">
        <v>0</v>
      </c>
      <c r="AL2142">
        <v>0</v>
      </c>
      <c r="AM2142">
        <v>36</v>
      </c>
      <c r="AN2142">
        <v>907</v>
      </c>
      <c r="AO2142">
        <v>0</v>
      </c>
      <c r="AP2142">
        <v>442</v>
      </c>
      <c r="AQ2142">
        <v>9365</v>
      </c>
      <c r="AR2142">
        <v>0</v>
      </c>
      <c r="AS2142">
        <v>14798</v>
      </c>
      <c r="AT2142">
        <v>897</v>
      </c>
      <c r="AU2142">
        <v>4443</v>
      </c>
      <c r="AV2142">
        <v>8901</v>
      </c>
      <c r="AW2142">
        <v>0</v>
      </c>
      <c r="AX2142">
        <v>0</v>
      </c>
      <c r="AY2142">
        <v>1629</v>
      </c>
      <c r="AZ2142">
        <v>8989</v>
      </c>
      <c r="BA2142">
        <v>0</v>
      </c>
      <c r="BB2142">
        <v>5159</v>
      </c>
      <c r="BC2142">
        <v>44816</v>
      </c>
      <c r="BD2142">
        <v>74507868</v>
      </c>
      <c r="BE2142">
        <v>5618738</v>
      </c>
      <c r="BF2142">
        <v>6818630</v>
      </c>
      <c r="BG2142">
        <v>33712709</v>
      </c>
      <c r="BH2142">
        <v>0</v>
      </c>
      <c r="BI2142">
        <v>0</v>
      </c>
      <c r="BJ2142">
        <v>3541340</v>
      </c>
      <c r="BK2142">
        <v>19071275</v>
      </c>
      <c r="BL2142">
        <v>0</v>
      </c>
      <c r="BM2142">
        <v>2949313</v>
      </c>
      <c r="BN2142">
        <v>146219873</v>
      </c>
      <c r="BO2142">
        <v>67600543</v>
      </c>
      <c r="BP2142">
        <v>4926313</v>
      </c>
      <c r="BQ2142">
        <v>2573018</v>
      </c>
      <c r="BR2142">
        <v>36260728</v>
      </c>
      <c r="BS2142">
        <v>0</v>
      </c>
      <c r="BT2142">
        <v>0</v>
      </c>
      <c r="BU2142">
        <v>4138850</v>
      </c>
      <c r="BV2142">
        <v>40557544</v>
      </c>
      <c r="BW2142">
        <v>0</v>
      </c>
      <c r="BX2142">
        <v>7059464</v>
      </c>
      <c r="BY2142">
        <v>163116460</v>
      </c>
      <c r="BZ2142">
        <v>1629826</v>
      </c>
      <c r="CA2142">
        <v>120622868</v>
      </c>
      <c r="CB2142">
        <v>9295003</v>
      </c>
      <c r="CC2142">
        <v>7831052</v>
      </c>
      <c r="CD2142">
        <v>54669615</v>
      </c>
      <c r="CE2142">
        <v>0</v>
      </c>
      <c r="CF2142">
        <v>0</v>
      </c>
      <c r="CG2142">
        <v>0</v>
      </c>
      <c r="CH2142">
        <v>5219609</v>
      </c>
      <c r="CI2142">
        <v>33040903</v>
      </c>
      <c r="CJ2142">
        <v>0</v>
      </c>
      <c r="CK2142">
        <v>1875579</v>
      </c>
      <c r="CL2142">
        <v>0</v>
      </c>
      <c r="CM2142">
        <v>0</v>
      </c>
      <c r="CN2142">
        <v>0</v>
      </c>
      <c r="CO2142">
        <v>5207338</v>
      </c>
      <c r="CP2142">
        <v>239391793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21366603</v>
      </c>
      <c r="CW2142">
        <v>1250048</v>
      </c>
      <c r="CX2142">
        <v>1386454</v>
      </c>
      <c r="CY2142">
        <v>15108312</v>
      </c>
      <c r="CZ2142">
        <v>0</v>
      </c>
      <c r="DA2142">
        <v>0</v>
      </c>
      <c r="DB2142">
        <v>2450271</v>
      </c>
      <c r="DC2142">
        <v>26195140</v>
      </c>
      <c r="DD2142">
        <v>0</v>
      </c>
      <c r="DE2142">
        <v>2187712</v>
      </c>
      <c r="DF2142">
        <v>69944540</v>
      </c>
      <c r="DG2142">
        <v>237000</v>
      </c>
      <c r="DH2142">
        <v>57705000</v>
      </c>
      <c r="DI2142">
        <v>0</v>
      </c>
      <c r="DJ2142">
        <v>321000</v>
      </c>
      <c r="DK2142">
        <v>0</v>
      </c>
      <c r="DL2142">
        <v>0</v>
      </c>
      <c r="DM2142">
        <v>0</v>
      </c>
      <c r="DN2142">
        <v>0</v>
      </c>
      <c r="DO2142">
        <v>1882000</v>
      </c>
      <c r="DP2142">
        <v>19537900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</row>
    <row r="2143" spans="1:133" x14ac:dyDescent="0.25">
      <c r="A2143">
        <v>106301340</v>
      </c>
      <c r="B2143" t="s">
        <v>1803</v>
      </c>
      <c r="C2143">
        <v>20171</v>
      </c>
      <c r="D2143">
        <v>2017</v>
      </c>
      <c r="E2143" s="1">
        <v>42825</v>
      </c>
      <c r="F2143" t="s">
        <v>133</v>
      </c>
      <c r="G2143" t="s">
        <v>154</v>
      </c>
      <c r="H2143">
        <v>13</v>
      </c>
      <c r="I2143">
        <v>1015</v>
      </c>
      <c r="J2143" t="s">
        <v>144</v>
      </c>
      <c r="K2143" t="s">
        <v>136</v>
      </c>
      <c r="L2143" t="s">
        <v>156</v>
      </c>
      <c r="M2143" t="s">
        <v>1804</v>
      </c>
      <c r="N2143" t="s">
        <v>1805</v>
      </c>
      <c r="O2143" t="s">
        <v>367</v>
      </c>
      <c r="P2143">
        <v>92868</v>
      </c>
      <c r="Q2143" t="s">
        <v>1806</v>
      </c>
      <c r="R2143">
        <v>491</v>
      </c>
      <c r="S2143">
        <v>379</v>
      </c>
      <c r="T2143">
        <v>379</v>
      </c>
      <c r="U2143">
        <v>1134</v>
      </c>
      <c r="V2143">
        <v>1190</v>
      </c>
      <c r="W2143">
        <v>406</v>
      </c>
      <c r="X2143">
        <v>0</v>
      </c>
      <c r="Y2143">
        <v>0</v>
      </c>
      <c r="Z2143">
        <v>0</v>
      </c>
      <c r="AA2143">
        <v>764</v>
      </c>
      <c r="AB2143">
        <v>1733</v>
      </c>
      <c r="AC2143">
        <v>4</v>
      </c>
      <c r="AD2143">
        <v>70</v>
      </c>
      <c r="AE2143">
        <v>5301</v>
      </c>
      <c r="AF2143">
        <v>0</v>
      </c>
      <c r="AG2143">
        <v>5316</v>
      </c>
      <c r="AH2143">
        <v>4659</v>
      </c>
      <c r="AI2143">
        <v>1561</v>
      </c>
      <c r="AJ2143">
        <v>0</v>
      </c>
      <c r="AK2143">
        <v>0</v>
      </c>
      <c r="AL2143">
        <v>0</v>
      </c>
      <c r="AM2143">
        <v>2773</v>
      </c>
      <c r="AN2143">
        <v>6578</v>
      </c>
      <c r="AO2143">
        <v>64</v>
      </c>
      <c r="AP2143">
        <v>106</v>
      </c>
      <c r="AQ2143">
        <v>21057</v>
      </c>
      <c r="AR2143">
        <v>0</v>
      </c>
      <c r="AS2143">
        <v>20758</v>
      </c>
      <c r="AT2143">
        <v>21270</v>
      </c>
      <c r="AU2143">
        <v>4232</v>
      </c>
      <c r="AV2143">
        <v>0</v>
      </c>
      <c r="AW2143">
        <v>0</v>
      </c>
      <c r="AX2143">
        <v>0</v>
      </c>
      <c r="AY2143">
        <v>11967</v>
      </c>
      <c r="AZ2143">
        <v>24028</v>
      </c>
      <c r="BA2143">
        <v>352</v>
      </c>
      <c r="BB2143">
        <v>2605</v>
      </c>
      <c r="BC2143">
        <v>85212</v>
      </c>
      <c r="BD2143">
        <v>97056033</v>
      </c>
      <c r="BE2143">
        <v>88236923</v>
      </c>
      <c r="BF2143">
        <v>21345070</v>
      </c>
      <c r="BG2143">
        <v>0</v>
      </c>
      <c r="BH2143">
        <v>0</v>
      </c>
      <c r="BI2143">
        <v>0</v>
      </c>
      <c r="BJ2143">
        <v>46563030</v>
      </c>
      <c r="BK2143">
        <v>91445824</v>
      </c>
      <c r="BL2143">
        <v>1198823</v>
      </c>
      <c r="BM2143">
        <v>1096775</v>
      </c>
      <c r="BN2143">
        <v>346942478</v>
      </c>
      <c r="BO2143">
        <v>87626401</v>
      </c>
      <c r="BP2143">
        <v>89786489</v>
      </c>
      <c r="BQ2143">
        <v>17865440</v>
      </c>
      <c r="BR2143">
        <v>0</v>
      </c>
      <c r="BS2143">
        <v>0</v>
      </c>
      <c r="BT2143">
        <v>0</v>
      </c>
      <c r="BU2143">
        <v>50514818</v>
      </c>
      <c r="BV2143">
        <v>101426613</v>
      </c>
      <c r="BW2143">
        <v>1483722</v>
      </c>
      <c r="BX2143">
        <v>11001459</v>
      </c>
      <c r="BY2143">
        <v>359704942</v>
      </c>
      <c r="BZ2143">
        <v>701130</v>
      </c>
      <c r="CA2143">
        <v>182850151</v>
      </c>
      <c r="CB2143">
        <v>169583012</v>
      </c>
      <c r="CC2143">
        <v>88589221</v>
      </c>
      <c r="CD2143">
        <v>0</v>
      </c>
      <c r="CE2143">
        <v>0</v>
      </c>
      <c r="CF2143">
        <v>0</v>
      </c>
      <c r="CG2143">
        <v>0</v>
      </c>
      <c r="CH2143">
        <v>79983327</v>
      </c>
      <c r="CI2143">
        <v>46402195</v>
      </c>
      <c r="CJ2143">
        <v>0</v>
      </c>
      <c r="CK2143">
        <v>3896653</v>
      </c>
      <c r="CL2143">
        <v>0</v>
      </c>
      <c r="CM2143">
        <v>0</v>
      </c>
      <c r="CN2143">
        <v>0</v>
      </c>
      <c r="CO2143">
        <v>7020550</v>
      </c>
      <c r="CP2143">
        <v>579026239</v>
      </c>
      <c r="CQ2143">
        <v>213757</v>
      </c>
      <c r="CR2143">
        <v>0</v>
      </c>
      <c r="CS2143">
        <v>0</v>
      </c>
      <c r="CT2143">
        <v>0</v>
      </c>
      <c r="CU2143">
        <v>213757</v>
      </c>
      <c r="CV2143">
        <v>1832283</v>
      </c>
      <c r="CW2143">
        <v>8654157</v>
      </c>
      <c r="CX2143">
        <v>-49378711</v>
      </c>
      <c r="CY2143">
        <v>0</v>
      </c>
      <c r="CZ2143">
        <v>0</v>
      </c>
      <c r="DA2143">
        <v>0</v>
      </c>
      <c r="DB2143">
        <v>17094521</v>
      </c>
      <c r="DC2143">
        <v>146470242</v>
      </c>
      <c r="DD2143">
        <v>2682545</v>
      </c>
      <c r="DE2143">
        <v>479901</v>
      </c>
      <c r="DF2143">
        <v>127834938</v>
      </c>
      <c r="DG2143">
        <v>4543657</v>
      </c>
      <c r="DH2143">
        <v>152241966</v>
      </c>
      <c r="DI2143">
        <v>0</v>
      </c>
      <c r="DJ2143">
        <v>6147903</v>
      </c>
      <c r="DK2143">
        <v>0</v>
      </c>
      <c r="DL2143">
        <v>0</v>
      </c>
      <c r="DM2143">
        <v>0</v>
      </c>
      <c r="DN2143">
        <v>0</v>
      </c>
      <c r="DO2143">
        <v>7890287</v>
      </c>
      <c r="DP2143">
        <v>417919824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</row>
    <row r="2144" spans="1:133" x14ac:dyDescent="0.25">
      <c r="A2144">
        <v>106392232</v>
      </c>
      <c r="B2144" t="s">
        <v>1807</v>
      </c>
      <c r="C2144">
        <v>20171</v>
      </c>
      <c r="D2144">
        <v>2017</v>
      </c>
      <c r="E2144" s="1">
        <v>42825</v>
      </c>
      <c r="F2144" t="s">
        <v>133</v>
      </c>
      <c r="G2144" t="s">
        <v>505</v>
      </c>
      <c r="H2144">
        <v>6</v>
      </c>
      <c r="I2144">
        <v>507</v>
      </c>
      <c r="J2144" t="s">
        <v>163</v>
      </c>
      <c r="K2144" t="s">
        <v>136</v>
      </c>
      <c r="L2144" t="s">
        <v>156</v>
      </c>
      <c r="M2144" t="s">
        <v>1808</v>
      </c>
      <c r="N2144" t="s">
        <v>1809</v>
      </c>
      <c r="O2144" t="s">
        <v>508</v>
      </c>
      <c r="P2144">
        <v>95204</v>
      </c>
      <c r="Q2144" t="s">
        <v>1810</v>
      </c>
      <c r="R2144">
        <v>35</v>
      </c>
      <c r="S2144">
        <v>35</v>
      </c>
      <c r="T2144">
        <v>35</v>
      </c>
      <c r="U2144">
        <v>180</v>
      </c>
      <c r="V2144">
        <v>58</v>
      </c>
      <c r="W2144">
        <v>0</v>
      </c>
      <c r="X2144">
        <v>0</v>
      </c>
      <c r="Y2144">
        <v>0</v>
      </c>
      <c r="Z2144">
        <v>0</v>
      </c>
      <c r="AA2144">
        <v>49</v>
      </c>
      <c r="AB2144">
        <v>121</v>
      </c>
      <c r="AC2144">
        <v>0</v>
      </c>
      <c r="AD2144">
        <v>3</v>
      </c>
      <c r="AE2144">
        <v>411</v>
      </c>
      <c r="AF2144">
        <v>0</v>
      </c>
      <c r="AG2144">
        <v>1562</v>
      </c>
      <c r="AH2144">
        <v>396</v>
      </c>
      <c r="AI2144">
        <v>0</v>
      </c>
      <c r="AJ2144">
        <v>0</v>
      </c>
      <c r="AK2144">
        <v>0</v>
      </c>
      <c r="AL2144">
        <v>0</v>
      </c>
      <c r="AM2144">
        <v>246</v>
      </c>
      <c r="AN2144">
        <v>612</v>
      </c>
      <c r="AO2144">
        <v>0</v>
      </c>
      <c r="AP2144">
        <v>15</v>
      </c>
      <c r="AQ2144">
        <v>2831</v>
      </c>
      <c r="AR2144">
        <v>0</v>
      </c>
      <c r="AS2144">
        <v>148</v>
      </c>
      <c r="AT2144">
        <v>52</v>
      </c>
      <c r="AU2144">
        <v>0</v>
      </c>
      <c r="AV2144">
        <v>0</v>
      </c>
      <c r="AW2144">
        <v>0</v>
      </c>
      <c r="AX2144">
        <v>0</v>
      </c>
      <c r="AY2144">
        <v>921</v>
      </c>
      <c r="AZ2144">
        <v>1795</v>
      </c>
      <c r="BA2144">
        <v>0</v>
      </c>
      <c r="BB2144">
        <v>19</v>
      </c>
      <c r="BC2144">
        <v>2935</v>
      </c>
      <c r="BD2144">
        <v>4418029</v>
      </c>
      <c r="BE2144">
        <v>1200277</v>
      </c>
      <c r="BF2144">
        <v>0</v>
      </c>
      <c r="BG2144">
        <v>0</v>
      </c>
      <c r="BH2144">
        <v>0</v>
      </c>
      <c r="BI2144">
        <v>0</v>
      </c>
      <c r="BJ2144">
        <v>746586</v>
      </c>
      <c r="BK2144">
        <v>1854316</v>
      </c>
      <c r="BL2144">
        <v>0</v>
      </c>
      <c r="BM2144">
        <v>44101</v>
      </c>
      <c r="BN2144">
        <v>8263309</v>
      </c>
      <c r="BO2144">
        <v>74535</v>
      </c>
      <c r="BP2144">
        <v>26126</v>
      </c>
      <c r="BQ2144">
        <v>0</v>
      </c>
      <c r="BR2144">
        <v>0</v>
      </c>
      <c r="BS2144">
        <v>0</v>
      </c>
      <c r="BT2144">
        <v>0</v>
      </c>
      <c r="BU2144">
        <v>464788</v>
      </c>
      <c r="BV2144">
        <v>908429</v>
      </c>
      <c r="BW2144">
        <v>0</v>
      </c>
      <c r="BX2144">
        <v>9506</v>
      </c>
      <c r="BY2144">
        <v>1483384</v>
      </c>
      <c r="BZ2144">
        <v>451474</v>
      </c>
      <c r="CA2144">
        <v>1985228</v>
      </c>
      <c r="CB2144">
        <v>41463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714537</v>
      </c>
      <c r="CI2144">
        <v>2056637</v>
      </c>
      <c r="CJ2144">
        <v>0</v>
      </c>
      <c r="CK2144">
        <v>7605</v>
      </c>
      <c r="CL2144">
        <v>0</v>
      </c>
      <c r="CM2144">
        <v>0</v>
      </c>
      <c r="CN2144">
        <v>0</v>
      </c>
      <c r="CO2144">
        <v>142479</v>
      </c>
      <c r="CP2144">
        <v>577259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2410271</v>
      </c>
      <c r="CW2144">
        <v>738553</v>
      </c>
      <c r="CX2144">
        <v>0</v>
      </c>
      <c r="CY2144">
        <v>0</v>
      </c>
      <c r="CZ2144">
        <v>0</v>
      </c>
      <c r="DA2144">
        <v>0</v>
      </c>
      <c r="DB2144">
        <v>248210</v>
      </c>
      <c r="DC2144">
        <v>566085</v>
      </c>
      <c r="DD2144">
        <v>0</v>
      </c>
      <c r="DE2144">
        <v>10984</v>
      </c>
      <c r="DF2144">
        <v>3974103</v>
      </c>
      <c r="DG2144">
        <v>11666</v>
      </c>
      <c r="DH2144">
        <v>4552098</v>
      </c>
      <c r="DI2144">
        <v>58559</v>
      </c>
      <c r="DJ2144">
        <v>-1277</v>
      </c>
      <c r="DK2144">
        <v>0</v>
      </c>
      <c r="DL2144">
        <v>0</v>
      </c>
      <c r="DM2144">
        <v>0</v>
      </c>
      <c r="DN2144">
        <v>0</v>
      </c>
      <c r="DO2144">
        <v>414222</v>
      </c>
      <c r="DP2144">
        <v>1536453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</row>
    <row r="2145" spans="1:133" x14ac:dyDescent="0.25">
      <c r="A2145">
        <v>106391042</v>
      </c>
      <c r="B2145" t="s">
        <v>1811</v>
      </c>
      <c r="C2145">
        <v>20171</v>
      </c>
      <c r="D2145">
        <v>2017</v>
      </c>
      <c r="E2145" s="1">
        <v>42825</v>
      </c>
      <c r="F2145" t="s">
        <v>133</v>
      </c>
      <c r="G2145" t="s">
        <v>505</v>
      </c>
      <c r="H2145">
        <v>6</v>
      </c>
      <c r="I2145">
        <v>507</v>
      </c>
      <c r="J2145" t="s">
        <v>163</v>
      </c>
      <c r="K2145" t="s">
        <v>136</v>
      </c>
      <c r="L2145" t="s">
        <v>156</v>
      </c>
      <c r="M2145" t="s">
        <v>1812</v>
      </c>
      <c r="N2145" t="s">
        <v>1813</v>
      </c>
      <c r="O2145" t="s">
        <v>508</v>
      </c>
      <c r="P2145">
        <v>95204</v>
      </c>
      <c r="Q2145" t="s">
        <v>1814</v>
      </c>
      <c r="R2145">
        <v>337</v>
      </c>
      <c r="S2145">
        <v>337</v>
      </c>
      <c r="T2145">
        <v>270</v>
      </c>
      <c r="U2145">
        <v>1366</v>
      </c>
      <c r="V2145">
        <v>717</v>
      </c>
      <c r="W2145">
        <v>450</v>
      </c>
      <c r="X2145">
        <v>1393</v>
      </c>
      <c r="Y2145">
        <v>3</v>
      </c>
      <c r="Z2145">
        <v>0</v>
      </c>
      <c r="AA2145">
        <v>93</v>
      </c>
      <c r="AB2145">
        <v>850</v>
      </c>
      <c r="AC2145">
        <v>4</v>
      </c>
      <c r="AD2145">
        <v>23</v>
      </c>
      <c r="AE2145">
        <v>4899</v>
      </c>
      <c r="AF2145">
        <v>0</v>
      </c>
      <c r="AG2145">
        <v>7132</v>
      </c>
      <c r="AH2145">
        <v>3452</v>
      </c>
      <c r="AI2145">
        <v>2808</v>
      </c>
      <c r="AJ2145">
        <v>5096</v>
      </c>
      <c r="AK2145">
        <v>14</v>
      </c>
      <c r="AL2145">
        <v>0</v>
      </c>
      <c r="AM2145">
        <v>388</v>
      </c>
      <c r="AN2145">
        <v>3630</v>
      </c>
      <c r="AO2145">
        <v>12</v>
      </c>
      <c r="AP2145">
        <v>72</v>
      </c>
      <c r="AQ2145">
        <v>22604</v>
      </c>
      <c r="AR2145">
        <v>0</v>
      </c>
      <c r="AS2145">
        <v>17713</v>
      </c>
      <c r="AT2145">
        <v>9155</v>
      </c>
      <c r="AU2145">
        <v>3221</v>
      </c>
      <c r="AV2145">
        <v>15947</v>
      </c>
      <c r="AW2145">
        <v>0</v>
      </c>
      <c r="AX2145">
        <v>0</v>
      </c>
      <c r="AY2145">
        <v>3159</v>
      </c>
      <c r="AZ2145">
        <v>11758</v>
      </c>
      <c r="BA2145">
        <v>550</v>
      </c>
      <c r="BB2145">
        <v>1085</v>
      </c>
      <c r="BC2145">
        <v>62588</v>
      </c>
      <c r="BD2145">
        <v>172889802</v>
      </c>
      <c r="BE2145">
        <v>84230657</v>
      </c>
      <c r="BF2145">
        <v>59434107</v>
      </c>
      <c r="BG2145">
        <v>100816063</v>
      </c>
      <c r="BH2145">
        <v>320659</v>
      </c>
      <c r="BI2145">
        <v>0</v>
      </c>
      <c r="BJ2145">
        <v>8354710</v>
      </c>
      <c r="BK2145">
        <v>82757744</v>
      </c>
      <c r="BL2145">
        <v>533363</v>
      </c>
      <c r="BM2145">
        <v>3385094</v>
      </c>
      <c r="BN2145">
        <v>512722199</v>
      </c>
      <c r="BO2145">
        <v>66187051</v>
      </c>
      <c r="BP2145">
        <v>31313973</v>
      </c>
      <c r="BQ2145">
        <v>12153599</v>
      </c>
      <c r="BR2145">
        <v>70987963</v>
      </c>
      <c r="BS2145">
        <v>0</v>
      </c>
      <c r="BT2145">
        <v>0</v>
      </c>
      <c r="BU2145">
        <v>9904040</v>
      </c>
      <c r="BV2145">
        <v>51084253</v>
      </c>
      <c r="BW2145">
        <v>2180976</v>
      </c>
      <c r="BX2145">
        <v>4574880</v>
      </c>
      <c r="BY2145">
        <v>248386735</v>
      </c>
      <c r="BZ2145">
        <v>6751920</v>
      </c>
      <c r="CA2145">
        <v>209372241</v>
      </c>
      <c r="CB2145">
        <v>100584961</v>
      </c>
      <c r="CC2145">
        <v>63892117</v>
      </c>
      <c r="CD2145">
        <v>153458564</v>
      </c>
      <c r="CE2145">
        <v>0</v>
      </c>
      <c r="CF2145">
        <v>266775</v>
      </c>
      <c r="CG2145">
        <v>0</v>
      </c>
      <c r="CH2145">
        <v>10499819</v>
      </c>
      <c r="CI2145">
        <v>92229348</v>
      </c>
      <c r="CJ2145">
        <v>0</v>
      </c>
      <c r="CK2145">
        <v>3302995</v>
      </c>
      <c r="CL2145">
        <v>0</v>
      </c>
      <c r="CM2145">
        <v>0</v>
      </c>
      <c r="CN2145">
        <v>0</v>
      </c>
      <c r="CO2145">
        <v>6148281</v>
      </c>
      <c r="CP2145">
        <v>646507021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28806698</v>
      </c>
      <c r="CW2145">
        <v>14388381</v>
      </c>
      <c r="CX2145">
        <v>7077475</v>
      </c>
      <c r="CY2145">
        <v>18029507</v>
      </c>
      <c r="CZ2145">
        <v>49571</v>
      </c>
      <c r="DA2145">
        <v>0</v>
      </c>
      <c r="DB2145">
        <v>6208115</v>
      </c>
      <c r="DC2145">
        <v>39736183</v>
      </c>
      <c r="DD2145">
        <v>0</v>
      </c>
      <c r="DE2145">
        <v>305983</v>
      </c>
      <c r="DF2145">
        <v>114601913</v>
      </c>
      <c r="DG2145">
        <v>1208136</v>
      </c>
      <c r="DH2145">
        <v>122135216</v>
      </c>
      <c r="DI2145">
        <v>4091588</v>
      </c>
      <c r="DJ2145">
        <v>1337328</v>
      </c>
      <c r="DK2145">
        <v>0</v>
      </c>
      <c r="DL2145">
        <v>0</v>
      </c>
      <c r="DM2145">
        <v>0</v>
      </c>
      <c r="DN2145">
        <v>0</v>
      </c>
      <c r="DO2145">
        <v>10247470</v>
      </c>
      <c r="DP2145">
        <v>186280441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</row>
    <row r="2146" spans="1:133" x14ac:dyDescent="0.25">
      <c r="A2146">
        <v>106301342</v>
      </c>
      <c r="B2146" t="s">
        <v>1815</v>
      </c>
      <c r="C2146">
        <v>20171</v>
      </c>
      <c r="D2146">
        <v>2017</v>
      </c>
      <c r="E2146" s="1">
        <v>42825</v>
      </c>
      <c r="F2146" t="s">
        <v>133</v>
      </c>
      <c r="G2146" t="s">
        <v>154</v>
      </c>
      <c r="H2146">
        <v>13</v>
      </c>
      <c r="I2146">
        <v>1011</v>
      </c>
      <c r="J2146" t="s">
        <v>144</v>
      </c>
      <c r="K2146" t="s">
        <v>136</v>
      </c>
      <c r="L2146" t="s">
        <v>156</v>
      </c>
      <c r="M2146" t="s">
        <v>1816</v>
      </c>
      <c r="N2146" t="s">
        <v>1817</v>
      </c>
      <c r="O2146" t="s">
        <v>1818</v>
      </c>
      <c r="P2146">
        <v>92835</v>
      </c>
      <c r="Q2146" t="s">
        <v>1819</v>
      </c>
      <c r="R2146">
        <v>320</v>
      </c>
      <c r="S2146">
        <v>286</v>
      </c>
      <c r="T2146">
        <v>213</v>
      </c>
      <c r="U2146">
        <v>1148</v>
      </c>
      <c r="V2146">
        <v>1049</v>
      </c>
      <c r="W2146">
        <v>170</v>
      </c>
      <c r="X2146">
        <v>400</v>
      </c>
      <c r="Y2146">
        <v>0</v>
      </c>
      <c r="Z2146">
        <v>0</v>
      </c>
      <c r="AA2146">
        <v>77</v>
      </c>
      <c r="AB2146">
        <v>1189</v>
      </c>
      <c r="AC2146">
        <v>0</v>
      </c>
      <c r="AD2146">
        <v>62</v>
      </c>
      <c r="AE2146">
        <v>4095</v>
      </c>
      <c r="AF2146">
        <v>0</v>
      </c>
      <c r="AG2146">
        <v>5675</v>
      </c>
      <c r="AH2146">
        <v>4725</v>
      </c>
      <c r="AI2146">
        <v>1438</v>
      </c>
      <c r="AJ2146">
        <v>2069</v>
      </c>
      <c r="AK2146">
        <v>0</v>
      </c>
      <c r="AL2146">
        <v>0</v>
      </c>
      <c r="AM2146">
        <v>216</v>
      </c>
      <c r="AN2146">
        <v>4590</v>
      </c>
      <c r="AO2146">
        <v>0</v>
      </c>
      <c r="AP2146">
        <v>151</v>
      </c>
      <c r="AQ2146">
        <v>18864</v>
      </c>
      <c r="AR2146">
        <v>0</v>
      </c>
      <c r="AS2146">
        <v>23356</v>
      </c>
      <c r="AT2146">
        <v>25835</v>
      </c>
      <c r="AU2146">
        <v>4554</v>
      </c>
      <c r="AV2146">
        <v>12128</v>
      </c>
      <c r="AW2146">
        <v>0</v>
      </c>
      <c r="AX2146">
        <v>0</v>
      </c>
      <c r="AY2146">
        <v>1960</v>
      </c>
      <c r="AZ2146">
        <v>52621</v>
      </c>
      <c r="BA2146">
        <v>1837</v>
      </c>
      <c r="BB2146">
        <v>8161</v>
      </c>
      <c r="BC2146">
        <v>130452</v>
      </c>
      <c r="BD2146">
        <v>88335530</v>
      </c>
      <c r="BE2146">
        <v>78730315</v>
      </c>
      <c r="BF2146">
        <v>15752770</v>
      </c>
      <c r="BG2146">
        <v>28583290</v>
      </c>
      <c r="BH2146">
        <v>0</v>
      </c>
      <c r="BI2146">
        <v>0</v>
      </c>
      <c r="BJ2146">
        <v>1934583</v>
      </c>
      <c r="BK2146">
        <v>70256618</v>
      </c>
      <c r="BL2146">
        <v>0</v>
      </c>
      <c r="BM2146">
        <v>1641875</v>
      </c>
      <c r="BN2146">
        <v>285234981</v>
      </c>
      <c r="BO2146">
        <v>58567161</v>
      </c>
      <c r="BP2146">
        <v>66491250</v>
      </c>
      <c r="BQ2146">
        <v>9043415</v>
      </c>
      <c r="BR2146">
        <v>27552838</v>
      </c>
      <c r="BS2146">
        <v>0</v>
      </c>
      <c r="BT2146">
        <v>0</v>
      </c>
      <c r="BU2146">
        <v>2736485</v>
      </c>
      <c r="BV2146">
        <v>106916177</v>
      </c>
      <c r="BW2146">
        <v>1496651</v>
      </c>
      <c r="BX2146">
        <v>4689862</v>
      </c>
      <c r="BY2146">
        <v>277493839</v>
      </c>
      <c r="BZ2146">
        <v>2330449</v>
      </c>
      <c r="CA2146">
        <v>123985871</v>
      </c>
      <c r="CB2146">
        <v>124766929</v>
      </c>
      <c r="CC2146">
        <v>22663713</v>
      </c>
      <c r="CD2146">
        <v>45763158</v>
      </c>
      <c r="CE2146">
        <v>0</v>
      </c>
      <c r="CF2146">
        <v>0</v>
      </c>
      <c r="CG2146">
        <v>0</v>
      </c>
      <c r="CH2146">
        <v>3047878</v>
      </c>
      <c r="CI2146">
        <v>116069326</v>
      </c>
      <c r="CJ2146">
        <v>0</v>
      </c>
      <c r="CK2146">
        <v>1445431</v>
      </c>
      <c r="CL2146">
        <v>0</v>
      </c>
      <c r="CM2146">
        <v>0</v>
      </c>
      <c r="CN2146">
        <v>0</v>
      </c>
      <c r="CO2146">
        <v>5546602</v>
      </c>
      <c r="CP2146">
        <v>445619357</v>
      </c>
      <c r="CQ2146">
        <v>16839799</v>
      </c>
      <c r="CR2146">
        <v>0</v>
      </c>
      <c r="CS2146">
        <v>0</v>
      </c>
      <c r="CT2146">
        <v>11129641</v>
      </c>
      <c r="CU2146">
        <v>27969440</v>
      </c>
      <c r="CV2146">
        <v>22567251</v>
      </c>
      <c r="CW2146">
        <v>36944868</v>
      </c>
      <c r="CX2146">
        <v>1782905</v>
      </c>
      <c r="CY2146">
        <v>10424190</v>
      </c>
      <c r="CZ2146">
        <v>0</v>
      </c>
      <c r="DA2146">
        <v>0</v>
      </c>
      <c r="DB2146">
        <v>1390144</v>
      </c>
      <c r="DC2146">
        <v>71580585</v>
      </c>
      <c r="DD2146">
        <v>0</v>
      </c>
      <c r="DE2146">
        <v>388960</v>
      </c>
      <c r="DF2146">
        <v>145078903</v>
      </c>
      <c r="DG2146">
        <v>4056855</v>
      </c>
      <c r="DH2146">
        <v>130955163</v>
      </c>
      <c r="DI2146">
        <v>0</v>
      </c>
      <c r="DJ2146">
        <v>9059612</v>
      </c>
      <c r="DK2146">
        <v>0</v>
      </c>
      <c r="DL2146">
        <v>0</v>
      </c>
      <c r="DM2146">
        <v>0</v>
      </c>
      <c r="DN2146">
        <v>0</v>
      </c>
      <c r="DO2146">
        <v>7683287</v>
      </c>
      <c r="DP2146">
        <v>622757187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</row>
    <row r="2147" spans="1:133" x14ac:dyDescent="0.25">
      <c r="A2147">
        <v>106434138</v>
      </c>
      <c r="B2147" t="s">
        <v>1820</v>
      </c>
      <c r="C2147">
        <v>20171</v>
      </c>
      <c r="D2147">
        <v>2017</v>
      </c>
      <c r="E2147" s="1">
        <v>42825</v>
      </c>
      <c r="F2147" t="s">
        <v>133</v>
      </c>
      <c r="G2147" t="s">
        <v>385</v>
      </c>
      <c r="H2147">
        <v>7</v>
      </c>
      <c r="I2147">
        <v>433</v>
      </c>
      <c r="J2147" t="s">
        <v>163</v>
      </c>
      <c r="K2147" t="s">
        <v>136</v>
      </c>
      <c r="L2147" t="s">
        <v>156</v>
      </c>
      <c r="M2147" t="s">
        <v>1316</v>
      </c>
      <c r="N2147" t="s">
        <v>1821</v>
      </c>
      <c r="O2147" t="s">
        <v>1822</v>
      </c>
      <c r="P2147">
        <v>95020</v>
      </c>
      <c r="Q2147" t="s">
        <v>1823</v>
      </c>
      <c r="R2147">
        <v>93</v>
      </c>
      <c r="S2147">
        <v>72</v>
      </c>
      <c r="T2147">
        <v>30</v>
      </c>
      <c r="U2147">
        <v>244</v>
      </c>
      <c r="V2147">
        <v>57</v>
      </c>
      <c r="W2147">
        <v>88</v>
      </c>
      <c r="X2147">
        <v>146</v>
      </c>
      <c r="Y2147">
        <v>0</v>
      </c>
      <c r="Z2147">
        <v>0</v>
      </c>
      <c r="AA2147">
        <v>2</v>
      </c>
      <c r="AB2147">
        <v>206</v>
      </c>
      <c r="AC2147">
        <v>0</v>
      </c>
      <c r="AD2147">
        <v>2</v>
      </c>
      <c r="AE2147">
        <v>745</v>
      </c>
      <c r="AF2147">
        <v>0</v>
      </c>
      <c r="AG2147">
        <v>1054</v>
      </c>
      <c r="AH2147">
        <v>219</v>
      </c>
      <c r="AI2147">
        <v>311</v>
      </c>
      <c r="AJ2147">
        <v>443</v>
      </c>
      <c r="AK2147">
        <v>0</v>
      </c>
      <c r="AL2147">
        <v>0</v>
      </c>
      <c r="AM2147">
        <v>11</v>
      </c>
      <c r="AN2147">
        <v>580</v>
      </c>
      <c r="AO2147">
        <v>0</v>
      </c>
      <c r="AP2147">
        <v>7</v>
      </c>
      <c r="AQ2147">
        <v>2625</v>
      </c>
      <c r="AR2147">
        <v>0</v>
      </c>
      <c r="AS2147">
        <v>2891</v>
      </c>
      <c r="AT2147">
        <v>464</v>
      </c>
      <c r="AU2147">
        <v>1201</v>
      </c>
      <c r="AV2147">
        <v>3445</v>
      </c>
      <c r="AW2147">
        <v>0</v>
      </c>
      <c r="AX2147">
        <v>0</v>
      </c>
      <c r="AY2147">
        <v>195</v>
      </c>
      <c r="AZ2147">
        <v>4822</v>
      </c>
      <c r="BA2147">
        <v>0</v>
      </c>
      <c r="BB2147">
        <v>311</v>
      </c>
      <c r="BC2147">
        <v>13329</v>
      </c>
      <c r="BD2147">
        <v>26209229</v>
      </c>
      <c r="BE2147">
        <v>5706370</v>
      </c>
      <c r="BF2147">
        <v>6734170</v>
      </c>
      <c r="BG2147">
        <v>8863601</v>
      </c>
      <c r="BH2147">
        <v>0</v>
      </c>
      <c r="BI2147">
        <v>0</v>
      </c>
      <c r="BJ2147">
        <v>230609</v>
      </c>
      <c r="BK2147">
        <v>11445884</v>
      </c>
      <c r="BL2147">
        <v>0</v>
      </c>
      <c r="BM2147">
        <v>150706</v>
      </c>
      <c r="BN2147">
        <v>59340569</v>
      </c>
      <c r="BO2147">
        <v>13242384</v>
      </c>
      <c r="BP2147">
        <v>2961052</v>
      </c>
      <c r="BQ2147">
        <v>5935286</v>
      </c>
      <c r="BR2147">
        <v>13138465</v>
      </c>
      <c r="BS2147">
        <v>0</v>
      </c>
      <c r="BT2147">
        <v>0</v>
      </c>
      <c r="BU2147">
        <v>919366</v>
      </c>
      <c r="BV2147">
        <v>17936011</v>
      </c>
      <c r="BW2147">
        <v>0</v>
      </c>
      <c r="BX2147">
        <v>1118418</v>
      </c>
      <c r="BY2147">
        <v>55250982</v>
      </c>
      <c r="BZ2147">
        <v>476522</v>
      </c>
      <c r="CA2147">
        <v>33929247</v>
      </c>
      <c r="CB2147">
        <v>7583468</v>
      </c>
      <c r="CC2147">
        <v>11655116</v>
      </c>
      <c r="CD2147">
        <v>19558657</v>
      </c>
      <c r="CE2147">
        <v>0</v>
      </c>
      <c r="CF2147">
        <v>0</v>
      </c>
      <c r="CG2147">
        <v>0</v>
      </c>
      <c r="CH2147">
        <v>973306</v>
      </c>
      <c r="CI2147">
        <v>19254144</v>
      </c>
      <c r="CJ2147">
        <v>0</v>
      </c>
      <c r="CK2147">
        <v>604929</v>
      </c>
      <c r="CL2147">
        <v>0</v>
      </c>
      <c r="CM2147">
        <v>0</v>
      </c>
      <c r="CN2147">
        <v>0</v>
      </c>
      <c r="CO2147">
        <v>489368</v>
      </c>
      <c r="CP2147">
        <v>94524757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5479016</v>
      </c>
      <c r="CW2147">
        <v>1023853</v>
      </c>
      <c r="CX2147">
        <v>992235</v>
      </c>
      <c r="CY2147">
        <v>2252457</v>
      </c>
      <c r="CZ2147">
        <v>0</v>
      </c>
      <c r="DA2147">
        <v>0</v>
      </c>
      <c r="DB2147">
        <v>168694</v>
      </c>
      <c r="DC2147">
        <v>9924016</v>
      </c>
      <c r="DD2147">
        <v>0</v>
      </c>
      <c r="DE2147">
        <v>226523</v>
      </c>
      <c r="DF2147">
        <v>20066794</v>
      </c>
      <c r="DG2147">
        <v>30569</v>
      </c>
      <c r="DH2147">
        <v>23185934</v>
      </c>
      <c r="DI2147">
        <v>0</v>
      </c>
      <c r="DJ2147">
        <v>-5629</v>
      </c>
      <c r="DK2147">
        <v>0</v>
      </c>
      <c r="DL2147">
        <v>0</v>
      </c>
      <c r="DM2147">
        <v>0</v>
      </c>
      <c r="DN2147">
        <v>0</v>
      </c>
      <c r="DO2147">
        <v>278000</v>
      </c>
      <c r="DP2147">
        <v>12941028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</row>
    <row r="2148" spans="1:133" x14ac:dyDescent="0.25">
      <c r="A2148">
        <v>106361343</v>
      </c>
      <c r="B2148" t="s">
        <v>1824</v>
      </c>
      <c r="C2148">
        <v>20171</v>
      </c>
      <c r="D2148">
        <v>2017</v>
      </c>
      <c r="E2148" s="1">
        <v>42825</v>
      </c>
      <c r="F2148" t="s">
        <v>133</v>
      </c>
      <c r="G2148" t="s">
        <v>211</v>
      </c>
      <c r="H2148">
        <v>12</v>
      </c>
      <c r="I2148">
        <v>1211</v>
      </c>
      <c r="J2148" t="s">
        <v>144</v>
      </c>
      <c r="K2148" t="s">
        <v>136</v>
      </c>
      <c r="L2148" t="s">
        <v>137</v>
      </c>
      <c r="M2148" t="s">
        <v>1825</v>
      </c>
      <c r="N2148" t="s">
        <v>1826</v>
      </c>
      <c r="O2148" t="s">
        <v>1827</v>
      </c>
      <c r="P2148">
        <v>92307</v>
      </c>
      <c r="Q2148" t="s">
        <v>1828</v>
      </c>
      <c r="R2148">
        <v>212</v>
      </c>
      <c r="S2148">
        <v>212</v>
      </c>
      <c r="T2148">
        <v>210</v>
      </c>
      <c r="U2148">
        <v>1010</v>
      </c>
      <c r="V2148">
        <v>499</v>
      </c>
      <c r="W2148">
        <v>288</v>
      </c>
      <c r="X2148">
        <v>1252</v>
      </c>
      <c r="Y2148">
        <v>0</v>
      </c>
      <c r="Z2148">
        <v>0</v>
      </c>
      <c r="AA2148">
        <v>39</v>
      </c>
      <c r="AB2148">
        <v>675</v>
      </c>
      <c r="AC2148">
        <v>0</v>
      </c>
      <c r="AD2148">
        <v>40</v>
      </c>
      <c r="AE2148">
        <v>3803</v>
      </c>
      <c r="AF2148">
        <v>0</v>
      </c>
      <c r="AG2148">
        <v>5542</v>
      </c>
      <c r="AH2148">
        <v>2207</v>
      </c>
      <c r="AI2148">
        <v>1193</v>
      </c>
      <c r="AJ2148">
        <v>4851</v>
      </c>
      <c r="AK2148">
        <v>0</v>
      </c>
      <c r="AL2148">
        <v>0</v>
      </c>
      <c r="AM2148">
        <v>162</v>
      </c>
      <c r="AN2148">
        <v>2563</v>
      </c>
      <c r="AO2148">
        <v>0</v>
      </c>
      <c r="AP2148">
        <v>168</v>
      </c>
      <c r="AQ2148">
        <v>16686</v>
      </c>
      <c r="AR2148">
        <v>0</v>
      </c>
      <c r="AS2148">
        <v>2412</v>
      </c>
      <c r="AT2148">
        <v>2597</v>
      </c>
      <c r="AU2148">
        <v>2111</v>
      </c>
      <c r="AV2148">
        <v>10368</v>
      </c>
      <c r="AW2148">
        <v>0</v>
      </c>
      <c r="AX2148">
        <v>0</v>
      </c>
      <c r="AY2148">
        <v>357</v>
      </c>
      <c r="AZ2148">
        <v>4037</v>
      </c>
      <c r="BA2148">
        <v>83</v>
      </c>
      <c r="BB2148">
        <v>10704</v>
      </c>
      <c r="BC2148">
        <v>32669</v>
      </c>
      <c r="BD2148">
        <v>72702313</v>
      </c>
      <c r="BE2148">
        <v>36685791</v>
      </c>
      <c r="BF2148">
        <v>14847376</v>
      </c>
      <c r="BG2148">
        <v>63140846</v>
      </c>
      <c r="BH2148">
        <v>0</v>
      </c>
      <c r="BI2148">
        <v>0</v>
      </c>
      <c r="BJ2148">
        <v>1703087</v>
      </c>
      <c r="BK2148">
        <v>40538758</v>
      </c>
      <c r="BL2148">
        <v>0</v>
      </c>
      <c r="BM2148">
        <v>1753959</v>
      </c>
      <c r="BN2148">
        <v>231372130</v>
      </c>
      <c r="BO2148">
        <v>21397435</v>
      </c>
      <c r="BP2148">
        <v>30627811</v>
      </c>
      <c r="BQ2148">
        <v>10896488</v>
      </c>
      <c r="BR2148">
        <v>57349507</v>
      </c>
      <c r="BS2148">
        <v>0</v>
      </c>
      <c r="BT2148">
        <v>0</v>
      </c>
      <c r="BU2148">
        <v>2229317</v>
      </c>
      <c r="BV2148">
        <v>37901424</v>
      </c>
      <c r="BW2148">
        <v>287618</v>
      </c>
      <c r="BX2148">
        <v>4074790</v>
      </c>
      <c r="BY2148">
        <v>164764390</v>
      </c>
      <c r="BZ2148">
        <v>854600</v>
      </c>
      <c r="CA2148">
        <v>79540340</v>
      </c>
      <c r="CB2148">
        <v>59549933</v>
      </c>
      <c r="CC2148">
        <v>16608445</v>
      </c>
      <c r="CD2148">
        <v>110969066</v>
      </c>
      <c r="CE2148">
        <v>0</v>
      </c>
      <c r="CF2148">
        <v>0</v>
      </c>
      <c r="CG2148">
        <v>0</v>
      </c>
      <c r="CH2148">
        <v>2976932</v>
      </c>
      <c r="CI2148">
        <v>50577178</v>
      </c>
      <c r="CJ2148">
        <v>0</v>
      </c>
      <c r="CK2148">
        <v>69976</v>
      </c>
      <c r="CL2148">
        <v>0</v>
      </c>
      <c r="CM2148">
        <v>0</v>
      </c>
      <c r="CN2148">
        <v>0</v>
      </c>
      <c r="CO2148">
        <v>4158761</v>
      </c>
      <c r="CP2148">
        <v>325305231</v>
      </c>
      <c r="CQ2148">
        <v>3972068</v>
      </c>
      <c r="CR2148">
        <v>0</v>
      </c>
      <c r="CS2148">
        <v>0</v>
      </c>
      <c r="CT2148">
        <v>654596</v>
      </c>
      <c r="CU2148">
        <v>4626664</v>
      </c>
      <c r="CV2148">
        <v>14559408</v>
      </c>
      <c r="CW2148">
        <v>11735737</v>
      </c>
      <c r="CX2148">
        <v>9135419</v>
      </c>
      <c r="CY2148">
        <v>9521287</v>
      </c>
      <c r="CZ2148">
        <v>0</v>
      </c>
      <c r="DA2148">
        <v>0</v>
      </c>
      <c r="DB2148">
        <v>955472</v>
      </c>
      <c r="DC2148">
        <v>28517600</v>
      </c>
      <c r="DD2148">
        <v>217642</v>
      </c>
      <c r="DE2148">
        <v>815388</v>
      </c>
      <c r="DF2148">
        <v>75457953</v>
      </c>
      <c r="DG2148">
        <v>741121</v>
      </c>
      <c r="DH2148">
        <v>73156803</v>
      </c>
      <c r="DI2148">
        <v>2720665</v>
      </c>
      <c r="DJ2148">
        <v>3680543</v>
      </c>
      <c r="DK2148">
        <v>0</v>
      </c>
      <c r="DL2148">
        <v>0</v>
      </c>
      <c r="DM2148">
        <v>0</v>
      </c>
      <c r="DN2148">
        <v>0</v>
      </c>
      <c r="DO2148">
        <v>4866213</v>
      </c>
      <c r="DP2148">
        <v>120706899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</row>
    <row r="2149" spans="1:133" x14ac:dyDescent="0.25">
      <c r="A2149">
        <v>106190053</v>
      </c>
      <c r="B2149" t="s">
        <v>1829</v>
      </c>
      <c r="C2149">
        <v>20171</v>
      </c>
      <c r="D2149">
        <v>2017</v>
      </c>
      <c r="E2149" s="1">
        <v>42825</v>
      </c>
      <c r="F2149" t="s">
        <v>133</v>
      </c>
      <c r="G2149" t="s">
        <v>169</v>
      </c>
      <c r="H2149">
        <v>11</v>
      </c>
      <c r="I2149">
        <v>933</v>
      </c>
      <c r="J2149" t="s">
        <v>163</v>
      </c>
      <c r="K2149" t="s">
        <v>136</v>
      </c>
      <c r="L2149" t="s">
        <v>156</v>
      </c>
      <c r="M2149" t="s">
        <v>1830</v>
      </c>
      <c r="N2149" t="s">
        <v>1831</v>
      </c>
      <c r="O2149" t="s">
        <v>440</v>
      </c>
      <c r="P2149">
        <v>90813</v>
      </c>
      <c r="Q2149" t="s">
        <v>1832</v>
      </c>
      <c r="R2149">
        <v>302</v>
      </c>
      <c r="S2149">
        <v>302</v>
      </c>
      <c r="T2149">
        <v>174</v>
      </c>
      <c r="U2149">
        <v>434</v>
      </c>
      <c r="V2149">
        <v>379</v>
      </c>
      <c r="W2149">
        <v>530</v>
      </c>
      <c r="X2149">
        <v>1049</v>
      </c>
      <c r="Y2149">
        <v>0</v>
      </c>
      <c r="Z2149">
        <v>0</v>
      </c>
      <c r="AA2149">
        <v>64</v>
      </c>
      <c r="AB2149">
        <v>258</v>
      </c>
      <c r="AC2149">
        <v>15</v>
      </c>
      <c r="AD2149">
        <v>99</v>
      </c>
      <c r="AE2149">
        <v>2828</v>
      </c>
      <c r="AF2149">
        <v>0</v>
      </c>
      <c r="AG2149">
        <v>3583</v>
      </c>
      <c r="AH2149">
        <v>1870</v>
      </c>
      <c r="AI2149">
        <v>2811</v>
      </c>
      <c r="AJ2149">
        <v>4570</v>
      </c>
      <c r="AK2149">
        <v>0</v>
      </c>
      <c r="AL2149">
        <v>0</v>
      </c>
      <c r="AM2149">
        <v>315</v>
      </c>
      <c r="AN2149">
        <v>768</v>
      </c>
      <c r="AO2149">
        <v>39</v>
      </c>
      <c r="AP2149">
        <v>256</v>
      </c>
      <c r="AQ2149">
        <v>14212</v>
      </c>
      <c r="AR2149">
        <v>0</v>
      </c>
      <c r="AS2149">
        <v>4697</v>
      </c>
      <c r="AT2149">
        <v>3186</v>
      </c>
      <c r="AU2149">
        <v>5314</v>
      </c>
      <c r="AV2149">
        <v>12802</v>
      </c>
      <c r="AW2149">
        <v>140</v>
      </c>
      <c r="AX2149">
        <v>0</v>
      </c>
      <c r="AY2149">
        <v>617</v>
      </c>
      <c r="AZ2149">
        <v>3927</v>
      </c>
      <c r="BA2149">
        <v>1259</v>
      </c>
      <c r="BB2149">
        <v>1387</v>
      </c>
      <c r="BC2149">
        <v>33329</v>
      </c>
      <c r="BD2149">
        <v>41266411</v>
      </c>
      <c r="BE2149">
        <v>23570700</v>
      </c>
      <c r="BF2149">
        <v>25919516</v>
      </c>
      <c r="BG2149">
        <v>53808727</v>
      </c>
      <c r="BH2149">
        <v>0</v>
      </c>
      <c r="BI2149">
        <v>0</v>
      </c>
      <c r="BJ2149">
        <v>3784446</v>
      </c>
      <c r="BK2149">
        <v>16128418</v>
      </c>
      <c r="BL2149">
        <v>430165</v>
      </c>
      <c r="BM2149">
        <v>2886394</v>
      </c>
      <c r="BN2149">
        <v>167794777</v>
      </c>
      <c r="BO2149">
        <v>11069852</v>
      </c>
      <c r="BP2149">
        <v>7508624</v>
      </c>
      <c r="BQ2149">
        <v>12524776</v>
      </c>
      <c r="BR2149">
        <v>30172764</v>
      </c>
      <c r="BS2149">
        <v>164493</v>
      </c>
      <c r="BT2149">
        <v>0</v>
      </c>
      <c r="BU2149">
        <v>1455215</v>
      </c>
      <c r="BV2149">
        <v>9255489</v>
      </c>
      <c r="BW2149">
        <v>1483748</v>
      </c>
      <c r="BX2149">
        <v>4916648</v>
      </c>
      <c r="BY2149">
        <v>78551609</v>
      </c>
      <c r="BZ2149">
        <v>2478699</v>
      </c>
      <c r="CA2149">
        <v>40516373</v>
      </c>
      <c r="CB2149">
        <v>23836940</v>
      </c>
      <c r="CC2149">
        <v>34656312</v>
      </c>
      <c r="CD2149">
        <v>68772876</v>
      </c>
      <c r="CE2149">
        <v>-5002264</v>
      </c>
      <c r="CF2149">
        <v>163776</v>
      </c>
      <c r="CG2149">
        <v>0</v>
      </c>
      <c r="CH2149">
        <v>3414214</v>
      </c>
      <c r="CI2149">
        <v>13455701</v>
      </c>
      <c r="CJ2149">
        <v>0</v>
      </c>
      <c r="CK2149">
        <v>3700415</v>
      </c>
      <c r="CL2149">
        <v>0</v>
      </c>
      <c r="CM2149">
        <v>0</v>
      </c>
      <c r="CN2149">
        <v>0</v>
      </c>
      <c r="CO2149">
        <v>8113437</v>
      </c>
      <c r="CP2149">
        <v>194106479</v>
      </c>
      <c r="CQ2149">
        <v>321718</v>
      </c>
      <c r="CR2149">
        <v>3715214</v>
      </c>
      <c r="CS2149">
        <v>0</v>
      </c>
      <c r="CT2149">
        <v>0</v>
      </c>
      <c r="CU2149">
        <v>4036932</v>
      </c>
      <c r="CV2149">
        <v>11227401</v>
      </c>
      <c r="CW2149">
        <v>7311711</v>
      </c>
      <c r="CX2149">
        <v>6137001</v>
      </c>
      <c r="CY2149">
        <v>18610263</v>
      </c>
      <c r="CZ2149">
        <v>717</v>
      </c>
      <c r="DA2149">
        <v>0</v>
      </c>
      <c r="DB2149">
        <v>1392451</v>
      </c>
      <c r="DC2149">
        <v>11370172</v>
      </c>
      <c r="DD2149">
        <v>0</v>
      </c>
      <c r="DE2149">
        <v>227123</v>
      </c>
      <c r="DF2149">
        <v>56276839</v>
      </c>
      <c r="DG2149">
        <v>4078851</v>
      </c>
      <c r="DH2149">
        <v>74483479</v>
      </c>
      <c r="DI2149">
        <v>0</v>
      </c>
      <c r="DJ2149">
        <v>34891</v>
      </c>
      <c r="DK2149">
        <v>0</v>
      </c>
      <c r="DL2149">
        <v>0</v>
      </c>
      <c r="DM2149">
        <v>0</v>
      </c>
      <c r="DN2149">
        <v>0</v>
      </c>
      <c r="DO2149">
        <v>2324829</v>
      </c>
      <c r="DP2149">
        <v>68036516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</row>
    <row r="2150" spans="1:133" x14ac:dyDescent="0.25">
      <c r="A2150">
        <v>106380965</v>
      </c>
      <c r="B2150" t="s">
        <v>1833</v>
      </c>
      <c r="C2150">
        <v>20171</v>
      </c>
      <c r="D2150">
        <v>2017</v>
      </c>
      <c r="E2150" s="1">
        <v>42825</v>
      </c>
      <c r="F2150" t="s">
        <v>133</v>
      </c>
      <c r="G2150" t="s">
        <v>319</v>
      </c>
      <c r="H2150">
        <v>4</v>
      </c>
      <c r="I2150">
        <v>423</v>
      </c>
      <c r="J2150" t="s">
        <v>163</v>
      </c>
      <c r="K2150" t="s">
        <v>136</v>
      </c>
      <c r="L2150" t="s">
        <v>156</v>
      </c>
      <c r="M2150" t="s">
        <v>1834</v>
      </c>
      <c r="N2150" t="s">
        <v>1835</v>
      </c>
      <c r="O2150" t="s">
        <v>322</v>
      </c>
      <c r="P2150">
        <v>94117</v>
      </c>
      <c r="Q2150" t="s">
        <v>1836</v>
      </c>
      <c r="R2150">
        <v>403</v>
      </c>
      <c r="S2150">
        <v>232</v>
      </c>
      <c r="T2150">
        <v>94</v>
      </c>
      <c r="U2150">
        <v>579</v>
      </c>
      <c r="V2150">
        <v>228</v>
      </c>
      <c r="W2150">
        <v>108</v>
      </c>
      <c r="X2150">
        <v>131</v>
      </c>
      <c r="Y2150">
        <v>0</v>
      </c>
      <c r="Z2150">
        <v>0</v>
      </c>
      <c r="AA2150">
        <v>24</v>
      </c>
      <c r="AB2150">
        <v>301</v>
      </c>
      <c r="AC2150">
        <v>2</v>
      </c>
      <c r="AD2150">
        <v>41</v>
      </c>
      <c r="AE2150">
        <v>1414</v>
      </c>
      <c r="AF2150">
        <v>0</v>
      </c>
      <c r="AG2150">
        <v>3608</v>
      </c>
      <c r="AH2150">
        <v>1199</v>
      </c>
      <c r="AI2150">
        <v>637</v>
      </c>
      <c r="AJ2150">
        <v>727</v>
      </c>
      <c r="AK2150">
        <v>0</v>
      </c>
      <c r="AL2150">
        <v>0</v>
      </c>
      <c r="AM2150">
        <v>94</v>
      </c>
      <c r="AN2150">
        <v>1295</v>
      </c>
      <c r="AO2150">
        <v>7</v>
      </c>
      <c r="AP2150">
        <v>118</v>
      </c>
      <c r="AQ2150">
        <v>7685</v>
      </c>
      <c r="AR2150">
        <v>0</v>
      </c>
      <c r="AS2150">
        <v>10151</v>
      </c>
      <c r="AT2150">
        <v>3342</v>
      </c>
      <c r="AU2150">
        <v>471</v>
      </c>
      <c r="AV2150">
        <v>2770</v>
      </c>
      <c r="AW2150">
        <v>0</v>
      </c>
      <c r="AX2150">
        <v>0</v>
      </c>
      <c r="AY2150">
        <v>319</v>
      </c>
      <c r="AZ2150">
        <v>10129</v>
      </c>
      <c r="BA2150">
        <v>293</v>
      </c>
      <c r="BB2150">
        <v>935</v>
      </c>
      <c r="BC2150">
        <v>28410</v>
      </c>
      <c r="BD2150">
        <v>82520672</v>
      </c>
      <c r="BE2150">
        <v>27105355</v>
      </c>
      <c r="BF2150">
        <v>8655163</v>
      </c>
      <c r="BG2150">
        <v>14273977</v>
      </c>
      <c r="BH2150">
        <v>0</v>
      </c>
      <c r="BI2150">
        <v>0</v>
      </c>
      <c r="BJ2150">
        <v>3379818</v>
      </c>
      <c r="BK2150">
        <v>28163697</v>
      </c>
      <c r="BL2150">
        <v>191123</v>
      </c>
      <c r="BM2150">
        <v>3238882</v>
      </c>
      <c r="BN2150">
        <v>167528687</v>
      </c>
      <c r="BO2150">
        <v>28147444</v>
      </c>
      <c r="BP2150">
        <v>9267122</v>
      </c>
      <c r="BQ2150">
        <v>1305689</v>
      </c>
      <c r="BR2150">
        <v>7681509</v>
      </c>
      <c r="BS2150">
        <v>0</v>
      </c>
      <c r="BT2150">
        <v>0</v>
      </c>
      <c r="BU2150">
        <v>883778</v>
      </c>
      <c r="BV2150">
        <v>28085758</v>
      </c>
      <c r="BW2150">
        <v>813099</v>
      </c>
      <c r="BX2150">
        <v>2593049</v>
      </c>
      <c r="BY2150">
        <v>78777448</v>
      </c>
      <c r="BZ2150">
        <v>1624967</v>
      </c>
      <c r="CA2150">
        <v>92513045</v>
      </c>
      <c r="CB2150">
        <v>30765002</v>
      </c>
      <c r="CC2150">
        <v>8295761</v>
      </c>
      <c r="CD2150">
        <v>20251024</v>
      </c>
      <c r="CE2150">
        <v>0</v>
      </c>
      <c r="CF2150">
        <v>0</v>
      </c>
      <c r="CG2150">
        <v>0</v>
      </c>
      <c r="CH2150">
        <v>3126105</v>
      </c>
      <c r="CI2150">
        <v>31899766</v>
      </c>
      <c r="CJ2150">
        <v>0</v>
      </c>
      <c r="CK2150">
        <v>1373840</v>
      </c>
      <c r="CL2150">
        <v>0</v>
      </c>
      <c r="CM2150">
        <v>0</v>
      </c>
      <c r="CN2150">
        <v>0</v>
      </c>
      <c r="CO2150">
        <v>6034210</v>
      </c>
      <c r="CP2150">
        <v>19588372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17095693</v>
      </c>
      <c r="CW2150">
        <v>5456278</v>
      </c>
      <c r="CX2150">
        <v>1442186</v>
      </c>
      <c r="CY2150">
        <v>1519539</v>
      </c>
      <c r="CZ2150">
        <v>0</v>
      </c>
      <c r="DA2150">
        <v>0</v>
      </c>
      <c r="DB2150">
        <v>959775</v>
      </c>
      <c r="DC2150">
        <v>23578551</v>
      </c>
      <c r="DD2150">
        <v>0</v>
      </c>
      <c r="DE2150">
        <v>370393</v>
      </c>
      <c r="DF2150">
        <v>50422415</v>
      </c>
      <c r="DG2150">
        <v>2190163</v>
      </c>
      <c r="DH2150">
        <v>61592054</v>
      </c>
      <c r="DI2150">
        <v>0</v>
      </c>
      <c r="DJ2150">
        <v>170151</v>
      </c>
      <c r="DK2150">
        <v>0</v>
      </c>
      <c r="DL2150">
        <v>0</v>
      </c>
      <c r="DM2150">
        <v>0</v>
      </c>
      <c r="DN2150">
        <v>0</v>
      </c>
      <c r="DO2150">
        <v>1666718</v>
      </c>
      <c r="DP2150">
        <v>7861635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</row>
    <row r="2151" spans="1:133" x14ac:dyDescent="0.25">
      <c r="A2151">
        <v>106010967</v>
      </c>
      <c r="B2151" t="s">
        <v>1837</v>
      </c>
      <c r="C2151">
        <v>20171</v>
      </c>
      <c r="D2151">
        <v>2017</v>
      </c>
      <c r="E2151" s="1">
        <v>42825</v>
      </c>
      <c r="F2151" t="s">
        <v>133</v>
      </c>
      <c r="G2151" t="s">
        <v>162</v>
      </c>
      <c r="H2151">
        <v>5</v>
      </c>
      <c r="I2151">
        <v>421</v>
      </c>
      <c r="J2151" t="s">
        <v>163</v>
      </c>
      <c r="K2151" t="s">
        <v>136</v>
      </c>
      <c r="L2151" t="s">
        <v>156</v>
      </c>
      <c r="M2151" t="s">
        <v>1838</v>
      </c>
      <c r="N2151" t="s">
        <v>1839</v>
      </c>
      <c r="O2151" t="s">
        <v>1840</v>
      </c>
      <c r="P2151">
        <v>94545</v>
      </c>
      <c r="Q2151" t="s">
        <v>2594</v>
      </c>
      <c r="R2151">
        <v>195</v>
      </c>
      <c r="S2151">
        <v>195</v>
      </c>
      <c r="T2151">
        <v>160</v>
      </c>
      <c r="U2151">
        <v>573</v>
      </c>
      <c r="V2151">
        <v>79</v>
      </c>
      <c r="W2151">
        <v>138</v>
      </c>
      <c r="X2151">
        <v>385</v>
      </c>
      <c r="Y2151">
        <v>0</v>
      </c>
      <c r="Z2151">
        <v>0</v>
      </c>
      <c r="AA2151">
        <v>15</v>
      </c>
      <c r="AB2151">
        <v>75</v>
      </c>
      <c r="AC2151">
        <v>47</v>
      </c>
      <c r="AD2151">
        <v>3</v>
      </c>
      <c r="AE2151">
        <v>1315</v>
      </c>
      <c r="AF2151">
        <v>0</v>
      </c>
      <c r="AG2151">
        <v>3277</v>
      </c>
      <c r="AH2151">
        <v>317</v>
      </c>
      <c r="AI2151">
        <v>659</v>
      </c>
      <c r="AJ2151">
        <v>1513</v>
      </c>
      <c r="AK2151">
        <v>0</v>
      </c>
      <c r="AL2151">
        <v>0</v>
      </c>
      <c r="AM2151">
        <v>47</v>
      </c>
      <c r="AN2151">
        <v>265</v>
      </c>
      <c r="AO2151">
        <v>69</v>
      </c>
      <c r="AP2151">
        <v>9</v>
      </c>
      <c r="AQ2151">
        <v>6156</v>
      </c>
      <c r="AR2151">
        <v>0</v>
      </c>
      <c r="AS2151">
        <v>2162</v>
      </c>
      <c r="AT2151">
        <v>224</v>
      </c>
      <c r="AU2151">
        <v>1135</v>
      </c>
      <c r="AV2151">
        <v>4911</v>
      </c>
      <c r="AW2151">
        <v>227</v>
      </c>
      <c r="AX2151">
        <v>0</v>
      </c>
      <c r="AY2151">
        <v>522</v>
      </c>
      <c r="AZ2151">
        <v>1170</v>
      </c>
      <c r="BA2151">
        <v>126</v>
      </c>
      <c r="BB2151">
        <v>944</v>
      </c>
      <c r="BC2151">
        <v>11421</v>
      </c>
      <c r="BD2151">
        <v>56682869</v>
      </c>
      <c r="BE2151">
        <v>7400028</v>
      </c>
      <c r="BF2151">
        <v>21606024</v>
      </c>
      <c r="BG2151">
        <v>31536922</v>
      </c>
      <c r="BH2151">
        <v>0</v>
      </c>
      <c r="BI2151">
        <v>0</v>
      </c>
      <c r="BJ2151">
        <v>1751958</v>
      </c>
      <c r="BK2151">
        <v>7259751</v>
      </c>
      <c r="BL2151">
        <v>89537</v>
      </c>
      <c r="BM2151">
        <v>670826</v>
      </c>
      <c r="BN2151">
        <v>126997915</v>
      </c>
      <c r="BO2151">
        <v>10871197</v>
      </c>
      <c r="BP2151">
        <v>1555550</v>
      </c>
      <c r="BQ2151">
        <v>4509484</v>
      </c>
      <c r="BR2151">
        <v>18827061</v>
      </c>
      <c r="BS2151">
        <v>994934</v>
      </c>
      <c r="BT2151">
        <v>0</v>
      </c>
      <c r="BU2151">
        <v>1591462</v>
      </c>
      <c r="BV2151">
        <v>5424451</v>
      </c>
      <c r="BW2151">
        <v>398188</v>
      </c>
      <c r="BX2151">
        <v>2983295</v>
      </c>
      <c r="BY2151">
        <v>47155622</v>
      </c>
      <c r="BZ2151">
        <v>3447895</v>
      </c>
      <c r="CA2151">
        <v>61253074</v>
      </c>
      <c r="CB2151">
        <v>6704347</v>
      </c>
      <c r="CC2151">
        <v>20678819</v>
      </c>
      <c r="CD2151">
        <v>46061986</v>
      </c>
      <c r="CE2151">
        <v>-675000</v>
      </c>
      <c r="CF2151">
        <v>1044981</v>
      </c>
      <c r="CG2151">
        <v>0</v>
      </c>
      <c r="CH2151">
        <v>-222646</v>
      </c>
      <c r="CI2151">
        <v>9495679</v>
      </c>
      <c r="CJ2151">
        <v>0</v>
      </c>
      <c r="CK2151">
        <v>487725</v>
      </c>
      <c r="CL2151">
        <v>-600078</v>
      </c>
      <c r="CM2151">
        <v>0</v>
      </c>
      <c r="CN2151">
        <v>0</v>
      </c>
      <c r="CO2151">
        <v>136444</v>
      </c>
      <c r="CP2151">
        <v>147813226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6300992</v>
      </c>
      <c r="CW2151">
        <v>2251231</v>
      </c>
      <c r="CX2151">
        <v>6111689</v>
      </c>
      <c r="CY2151">
        <v>4301997</v>
      </c>
      <c r="CZ2151">
        <v>-50047</v>
      </c>
      <c r="DA2151">
        <v>0</v>
      </c>
      <c r="DB2151">
        <v>3566066</v>
      </c>
      <c r="DC2151">
        <v>3188523</v>
      </c>
      <c r="DD2151">
        <v>600078</v>
      </c>
      <c r="DE2151">
        <v>69782</v>
      </c>
      <c r="DF2151">
        <v>26340311</v>
      </c>
      <c r="DG2151">
        <v>3282798</v>
      </c>
      <c r="DH2151">
        <v>31901674</v>
      </c>
      <c r="DI2151">
        <v>0</v>
      </c>
      <c r="DJ2151">
        <v>10700</v>
      </c>
      <c r="DK2151">
        <v>0</v>
      </c>
      <c r="DL2151">
        <v>0</v>
      </c>
      <c r="DM2151">
        <v>0</v>
      </c>
      <c r="DN2151">
        <v>0</v>
      </c>
      <c r="DO2151">
        <v>700613</v>
      </c>
      <c r="DP2151">
        <v>31017866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</row>
    <row r="2152" spans="1:133" x14ac:dyDescent="0.25">
      <c r="A2152">
        <v>106190762</v>
      </c>
      <c r="B2152" t="s">
        <v>1842</v>
      </c>
      <c r="C2152">
        <v>20171</v>
      </c>
      <c r="D2152">
        <v>2017</v>
      </c>
      <c r="E2152" s="1">
        <v>42825</v>
      </c>
      <c r="F2152" t="s">
        <v>133</v>
      </c>
      <c r="G2152" t="s">
        <v>169</v>
      </c>
      <c r="H2152">
        <v>11</v>
      </c>
      <c r="I2152">
        <v>925</v>
      </c>
      <c r="J2152" t="s">
        <v>163</v>
      </c>
      <c r="K2152" t="s">
        <v>136</v>
      </c>
      <c r="L2152" t="s">
        <v>156</v>
      </c>
      <c r="M2152" t="s">
        <v>1843</v>
      </c>
      <c r="N2152" t="s">
        <v>1844</v>
      </c>
      <c r="O2152" t="s">
        <v>279</v>
      </c>
      <c r="P2152">
        <v>90057</v>
      </c>
      <c r="Q2152" t="s">
        <v>1845</v>
      </c>
      <c r="R2152">
        <v>366</v>
      </c>
      <c r="S2152">
        <v>333</v>
      </c>
      <c r="T2152">
        <v>333</v>
      </c>
      <c r="U2152">
        <v>1285</v>
      </c>
      <c r="V2152">
        <v>495</v>
      </c>
      <c r="W2152">
        <v>338</v>
      </c>
      <c r="X2152">
        <v>312</v>
      </c>
      <c r="Y2152">
        <v>0</v>
      </c>
      <c r="Z2152">
        <v>0</v>
      </c>
      <c r="AA2152">
        <v>10</v>
      </c>
      <c r="AB2152">
        <v>286</v>
      </c>
      <c r="AC2152">
        <v>7</v>
      </c>
      <c r="AD2152">
        <v>20</v>
      </c>
      <c r="AE2152">
        <v>2753</v>
      </c>
      <c r="AF2152">
        <v>224</v>
      </c>
      <c r="AG2152">
        <v>8864</v>
      </c>
      <c r="AH2152">
        <v>2516</v>
      </c>
      <c r="AI2152">
        <v>1319</v>
      </c>
      <c r="AJ2152">
        <v>2122</v>
      </c>
      <c r="AK2152">
        <v>0</v>
      </c>
      <c r="AL2152">
        <v>0</v>
      </c>
      <c r="AM2152">
        <v>47</v>
      </c>
      <c r="AN2152">
        <v>1279</v>
      </c>
      <c r="AO2152">
        <v>15</v>
      </c>
      <c r="AP2152">
        <v>123</v>
      </c>
      <c r="AQ2152">
        <v>16285</v>
      </c>
      <c r="AR2152">
        <v>3300</v>
      </c>
      <c r="AS2152">
        <v>5857</v>
      </c>
      <c r="AT2152">
        <v>2771</v>
      </c>
      <c r="AU2152">
        <v>1041</v>
      </c>
      <c r="AV2152">
        <v>3901</v>
      </c>
      <c r="AW2152">
        <v>0</v>
      </c>
      <c r="AX2152">
        <v>0</v>
      </c>
      <c r="AY2152">
        <v>128</v>
      </c>
      <c r="AZ2152">
        <v>3280</v>
      </c>
      <c r="BA2152">
        <v>221</v>
      </c>
      <c r="BB2152">
        <v>1588</v>
      </c>
      <c r="BC2152">
        <v>18787</v>
      </c>
      <c r="BD2152">
        <v>144831935</v>
      </c>
      <c r="BE2152">
        <v>47855457</v>
      </c>
      <c r="BF2152">
        <v>23548320</v>
      </c>
      <c r="BG2152">
        <v>38046884</v>
      </c>
      <c r="BH2152">
        <v>0</v>
      </c>
      <c r="BI2152">
        <v>0</v>
      </c>
      <c r="BJ2152">
        <v>1183001</v>
      </c>
      <c r="BK2152">
        <v>28739832</v>
      </c>
      <c r="BL2152">
        <v>383147</v>
      </c>
      <c r="BM2152">
        <v>2041411</v>
      </c>
      <c r="BN2152">
        <v>286629987</v>
      </c>
      <c r="BO2152">
        <v>29386342</v>
      </c>
      <c r="BP2152">
        <v>15861330</v>
      </c>
      <c r="BQ2152">
        <v>4928042</v>
      </c>
      <c r="BR2152">
        <v>18342392</v>
      </c>
      <c r="BS2152">
        <v>0</v>
      </c>
      <c r="BT2152">
        <v>0</v>
      </c>
      <c r="BU2152">
        <v>293594</v>
      </c>
      <c r="BV2152">
        <v>17660735</v>
      </c>
      <c r="BW2152">
        <v>992446</v>
      </c>
      <c r="BX2152">
        <v>5222286</v>
      </c>
      <c r="BY2152">
        <v>92687167</v>
      </c>
      <c r="BZ2152">
        <v>2471696</v>
      </c>
      <c r="CA2152">
        <v>146873712</v>
      </c>
      <c r="CB2152">
        <v>57532682</v>
      </c>
      <c r="CC2152">
        <v>25156027</v>
      </c>
      <c r="CD2152">
        <v>50784079</v>
      </c>
      <c r="CE2152">
        <v>0</v>
      </c>
      <c r="CF2152">
        <v>0</v>
      </c>
      <c r="CG2152">
        <v>0</v>
      </c>
      <c r="CH2152">
        <v>1136101</v>
      </c>
      <c r="CI2152">
        <v>36906741</v>
      </c>
      <c r="CJ2152">
        <v>0</v>
      </c>
      <c r="CK2152">
        <v>1562615</v>
      </c>
      <c r="CL2152">
        <v>0</v>
      </c>
      <c r="CM2152">
        <v>0</v>
      </c>
      <c r="CN2152">
        <v>0</v>
      </c>
      <c r="CO2152">
        <v>6603800</v>
      </c>
      <c r="CP2152">
        <v>329027453</v>
      </c>
      <c r="CQ2152">
        <v>2758527</v>
      </c>
      <c r="CR2152">
        <v>0</v>
      </c>
      <c r="CS2152">
        <v>0</v>
      </c>
      <c r="CT2152">
        <v>0</v>
      </c>
      <c r="CU2152">
        <v>2758527</v>
      </c>
      <c r="CV2152">
        <v>23144565</v>
      </c>
      <c r="CW2152">
        <v>8942632</v>
      </c>
      <c r="CX2152">
        <v>3320335</v>
      </c>
      <c r="CY2152">
        <v>5605197</v>
      </c>
      <c r="CZ2152">
        <v>0</v>
      </c>
      <c r="DA2152">
        <v>0</v>
      </c>
      <c r="DB2152">
        <v>340494</v>
      </c>
      <c r="DC2152">
        <v>9493826</v>
      </c>
      <c r="DD2152">
        <v>0</v>
      </c>
      <c r="DE2152">
        <v>2201179</v>
      </c>
      <c r="DF2152">
        <v>53048228</v>
      </c>
      <c r="DG2152">
        <v>80490</v>
      </c>
      <c r="DH2152">
        <v>60991034</v>
      </c>
      <c r="DI2152">
        <v>0</v>
      </c>
      <c r="DJ2152">
        <v>402902</v>
      </c>
      <c r="DK2152">
        <v>0</v>
      </c>
      <c r="DL2152">
        <v>0</v>
      </c>
      <c r="DM2152">
        <v>0</v>
      </c>
      <c r="DN2152">
        <v>0</v>
      </c>
      <c r="DO2152">
        <v>2383000</v>
      </c>
      <c r="DP2152">
        <v>45798635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</row>
    <row r="2153" spans="1:133" x14ac:dyDescent="0.25">
      <c r="A2153">
        <v>106430905</v>
      </c>
      <c r="B2153" t="s">
        <v>1846</v>
      </c>
      <c r="C2153">
        <v>20171</v>
      </c>
      <c r="D2153">
        <v>2017</v>
      </c>
      <c r="E2153" s="1">
        <v>42825</v>
      </c>
      <c r="F2153" t="s">
        <v>133</v>
      </c>
      <c r="G2153" t="s">
        <v>385</v>
      </c>
      <c r="H2153">
        <v>7</v>
      </c>
      <c r="I2153">
        <v>429</v>
      </c>
      <c r="J2153" t="s">
        <v>163</v>
      </c>
      <c r="K2153" t="s">
        <v>136</v>
      </c>
      <c r="L2153" t="s">
        <v>213</v>
      </c>
      <c r="M2153" t="s">
        <v>1847</v>
      </c>
      <c r="N2153" t="s">
        <v>1848</v>
      </c>
      <c r="O2153" t="s">
        <v>1089</v>
      </c>
      <c r="P2153">
        <v>94305</v>
      </c>
      <c r="Q2153" t="s">
        <v>1849</v>
      </c>
      <c r="R2153">
        <v>613</v>
      </c>
      <c r="S2153">
        <v>474</v>
      </c>
      <c r="T2153">
        <v>474</v>
      </c>
      <c r="U2153">
        <v>2632</v>
      </c>
      <c r="V2153">
        <v>443</v>
      </c>
      <c r="W2153">
        <v>214</v>
      </c>
      <c r="X2153">
        <v>732</v>
      </c>
      <c r="Y2153">
        <v>0</v>
      </c>
      <c r="Z2153">
        <v>0</v>
      </c>
      <c r="AA2153">
        <v>181</v>
      </c>
      <c r="AB2153">
        <v>2099</v>
      </c>
      <c r="AC2153">
        <v>50</v>
      </c>
      <c r="AD2153">
        <v>75</v>
      </c>
      <c r="AE2153">
        <v>6426</v>
      </c>
      <c r="AF2153">
        <v>0</v>
      </c>
      <c r="AG2153">
        <v>15775</v>
      </c>
      <c r="AH2153">
        <v>2758</v>
      </c>
      <c r="AI2153">
        <v>1972</v>
      </c>
      <c r="AJ2153">
        <v>4205</v>
      </c>
      <c r="AK2153">
        <v>0</v>
      </c>
      <c r="AL2153">
        <v>0</v>
      </c>
      <c r="AM2153">
        <v>1731</v>
      </c>
      <c r="AN2153">
        <v>12717</v>
      </c>
      <c r="AO2153">
        <v>303</v>
      </c>
      <c r="AP2153">
        <v>281</v>
      </c>
      <c r="AQ2153">
        <v>39742</v>
      </c>
      <c r="AR2153">
        <v>0</v>
      </c>
      <c r="AS2153">
        <v>130726</v>
      </c>
      <c r="AT2153">
        <v>17766</v>
      </c>
      <c r="AU2153">
        <v>7700</v>
      </c>
      <c r="AV2153">
        <v>47218</v>
      </c>
      <c r="AW2153">
        <v>0</v>
      </c>
      <c r="AX2153">
        <v>0</v>
      </c>
      <c r="AY2153">
        <v>30920</v>
      </c>
      <c r="AZ2153">
        <v>176655</v>
      </c>
      <c r="BA2153">
        <v>490</v>
      </c>
      <c r="BB2153">
        <v>7825</v>
      </c>
      <c r="BC2153">
        <v>419300</v>
      </c>
      <c r="BD2153">
        <v>816204549</v>
      </c>
      <c r="BE2153">
        <v>129732908</v>
      </c>
      <c r="BF2153">
        <v>101254380</v>
      </c>
      <c r="BG2153">
        <v>192971373</v>
      </c>
      <c r="BH2153">
        <v>0</v>
      </c>
      <c r="BI2153">
        <v>0</v>
      </c>
      <c r="BJ2153">
        <v>70801519</v>
      </c>
      <c r="BK2153">
        <v>652018898</v>
      </c>
      <c r="BL2153">
        <v>15539251</v>
      </c>
      <c r="BM2153">
        <v>11386402</v>
      </c>
      <c r="BN2153">
        <v>1989909280</v>
      </c>
      <c r="BO2153">
        <v>668921849</v>
      </c>
      <c r="BP2153">
        <v>90907686</v>
      </c>
      <c r="BQ2153">
        <v>39400975</v>
      </c>
      <c r="BR2153">
        <v>241611979</v>
      </c>
      <c r="BS2153">
        <v>0</v>
      </c>
      <c r="BT2153">
        <v>0</v>
      </c>
      <c r="BU2153">
        <v>158215086</v>
      </c>
      <c r="BV2153">
        <v>903936661</v>
      </c>
      <c r="BW2153">
        <v>2509470</v>
      </c>
      <c r="BX2153">
        <v>40042351</v>
      </c>
      <c r="BY2153">
        <v>2145546057</v>
      </c>
      <c r="BZ2153">
        <v>11647315</v>
      </c>
      <c r="CA2153">
        <v>1295723482</v>
      </c>
      <c r="CB2153">
        <v>190621708</v>
      </c>
      <c r="CC2153">
        <v>129491405</v>
      </c>
      <c r="CD2153">
        <v>396635363</v>
      </c>
      <c r="CE2153">
        <v>0</v>
      </c>
      <c r="CF2153">
        <v>0</v>
      </c>
      <c r="CG2153">
        <v>0</v>
      </c>
      <c r="CH2153">
        <v>204787440</v>
      </c>
      <c r="CI2153">
        <v>912061317</v>
      </c>
      <c r="CJ2153">
        <v>0</v>
      </c>
      <c r="CK2153">
        <v>18048721</v>
      </c>
      <c r="CL2153">
        <v>0</v>
      </c>
      <c r="CM2153">
        <v>0</v>
      </c>
      <c r="CN2153">
        <v>0</v>
      </c>
      <c r="CO2153">
        <v>38820044</v>
      </c>
      <c r="CP2153">
        <v>3197836795</v>
      </c>
      <c r="CQ2153">
        <v>0</v>
      </c>
      <c r="CR2153">
        <v>152897</v>
      </c>
      <c r="CS2153">
        <v>0</v>
      </c>
      <c r="CT2153">
        <v>65667</v>
      </c>
      <c r="CU2153">
        <v>218564</v>
      </c>
      <c r="CV2153">
        <v>189402916</v>
      </c>
      <c r="CW2153">
        <v>29800322</v>
      </c>
      <c r="CX2153">
        <v>11163950</v>
      </c>
      <c r="CY2153">
        <v>37947990</v>
      </c>
      <c r="CZ2153">
        <v>0</v>
      </c>
      <c r="DA2153">
        <v>0</v>
      </c>
      <c r="DB2153">
        <v>24229164</v>
      </c>
      <c r="DC2153">
        <v>643894242</v>
      </c>
      <c r="DD2153">
        <v>0</v>
      </c>
      <c r="DE2153">
        <v>1398522</v>
      </c>
      <c r="DF2153">
        <v>937837106</v>
      </c>
      <c r="DG2153">
        <v>51125503</v>
      </c>
      <c r="DH2153">
        <v>864821639</v>
      </c>
      <c r="DI2153">
        <v>0</v>
      </c>
      <c r="DJ2153">
        <v>6289550</v>
      </c>
      <c r="DK2153">
        <v>0</v>
      </c>
      <c r="DL2153">
        <v>0</v>
      </c>
      <c r="DM2153">
        <v>0</v>
      </c>
      <c r="DN2153">
        <v>0</v>
      </c>
      <c r="DO2153">
        <v>153179036</v>
      </c>
      <c r="DP2153">
        <v>2476828594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</row>
    <row r="2154" spans="1:133" x14ac:dyDescent="0.25">
      <c r="A2154">
        <v>106504038</v>
      </c>
      <c r="B2154" t="s">
        <v>1850</v>
      </c>
      <c r="C2154">
        <v>20171</v>
      </c>
      <c r="D2154">
        <v>2017</v>
      </c>
      <c r="E2154" s="1">
        <v>42825</v>
      </c>
      <c r="F2154" t="s">
        <v>133</v>
      </c>
      <c r="G2154" t="s">
        <v>359</v>
      </c>
      <c r="H2154">
        <v>6</v>
      </c>
      <c r="I2154">
        <v>511</v>
      </c>
      <c r="J2154" t="s">
        <v>1382</v>
      </c>
      <c r="K2154" t="s">
        <v>136</v>
      </c>
      <c r="L2154" t="s">
        <v>156</v>
      </c>
      <c r="M2154" t="s">
        <v>1851</v>
      </c>
      <c r="N2154" t="s">
        <v>1852</v>
      </c>
      <c r="O2154" t="s">
        <v>362</v>
      </c>
      <c r="P2154">
        <v>95355</v>
      </c>
      <c r="Q2154" t="s">
        <v>1853</v>
      </c>
      <c r="R2154">
        <v>23</v>
      </c>
      <c r="S2154">
        <v>23</v>
      </c>
      <c r="T2154">
        <v>23</v>
      </c>
      <c r="U2154">
        <v>67</v>
      </c>
      <c r="V2154">
        <v>3</v>
      </c>
      <c r="W2154">
        <v>0</v>
      </c>
      <c r="X2154">
        <v>0</v>
      </c>
      <c r="Y2154">
        <v>0</v>
      </c>
      <c r="Z2154">
        <v>0</v>
      </c>
      <c r="AA2154">
        <v>53</v>
      </c>
      <c r="AB2154">
        <v>0</v>
      </c>
      <c r="AC2154">
        <v>0</v>
      </c>
      <c r="AD2154">
        <v>0</v>
      </c>
      <c r="AE2154">
        <v>123</v>
      </c>
      <c r="AF2154">
        <v>0</v>
      </c>
      <c r="AG2154">
        <v>141</v>
      </c>
      <c r="AH2154">
        <v>4</v>
      </c>
      <c r="AI2154">
        <v>0</v>
      </c>
      <c r="AJ2154">
        <v>0</v>
      </c>
      <c r="AK2154">
        <v>0</v>
      </c>
      <c r="AL2154">
        <v>0</v>
      </c>
      <c r="AM2154">
        <v>100</v>
      </c>
      <c r="AN2154">
        <v>0</v>
      </c>
      <c r="AO2154">
        <v>0</v>
      </c>
      <c r="AP2154">
        <v>0</v>
      </c>
      <c r="AQ2154">
        <v>245</v>
      </c>
      <c r="AR2154">
        <v>0</v>
      </c>
      <c r="AS2154">
        <v>1234</v>
      </c>
      <c r="AT2154">
        <v>351</v>
      </c>
      <c r="AU2154">
        <v>182</v>
      </c>
      <c r="AV2154">
        <v>3044</v>
      </c>
      <c r="AW2154">
        <v>3</v>
      </c>
      <c r="AX2154">
        <v>0</v>
      </c>
      <c r="AY2154">
        <v>2256</v>
      </c>
      <c r="AZ2154">
        <v>78</v>
      </c>
      <c r="BA2154">
        <v>0</v>
      </c>
      <c r="BB2154">
        <v>168</v>
      </c>
      <c r="BC2154">
        <v>7316</v>
      </c>
      <c r="BD2154">
        <v>2977429</v>
      </c>
      <c r="BE2154">
        <v>136813</v>
      </c>
      <c r="BF2154">
        <v>0</v>
      </c>
      <c r="BG2154">
        <v>0</v>
      </c>
      <c r="BH2154">
        <v>0</v>
      </c>
      <c r="BI2154">
        <v>0</v>
      </c>
      <c r="BJ2154">
        <v>2101292</v>
      </c>
      <c r="BK2154">
        <v>0</v>
      </c>
      <c r="BL2154">
        <v>0</v>
      </c>
      <c r="BM2154">
        <v>0</v>
      </c>
      <c r="BN2154">
        <v>5215534</v>
      </c>
      <c r="BO2154">
        <v>6801487</v>
      </c>
      <c r="BP2154">
        <v>2084945</v>
      </c>
      <c r="BQ2154">
        <v>206431</v>
      </c>
      <c r="BR2154">
        <v>5308447</v>
      </c>
      <c r="BS2154">
        <v>3436</v>
      </c>
      <c r="BT2154">
        <v>0</v>
      </c>
      <c r="BU2154">
        <v>11295097</v>
      </c>
      <c r="BV2154">
        <v>463575</v>
      </c>
      <c r="BW2154">
        <v>0</v>
      </c>
      <c r="BX2154">
        <v>164559</v>
      </c>
      <c r="BY2154">
        <v>26327977</v>
      </c>
      <c r="BZ2154">
        <v>25640</v>
      </c>
      <c r="CA2154">
        <v>7351087</v>
      </c>
      <c r="CB2154">
        <v>1820602</v>
      </c>
      <c r="CC2154">
        <v>186381</v>
      </c>
      <c r="CD2154">
        <v>4704172</v>
      </c>
      <c r="CE2154">
        <v>0</v>
      </c>
      <c r="CF2154">
        <v>1389</v>
      </c>
      <c r="CG2154">
        <v>0</v>
      </c>
      <c r="CH2154">
        <v>9848953</v>
      </c>
      <c r="CI2154">
        <v>287437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136105</v>
      </c>
      <c r="CP2154">
        <v>24361766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2402191</v>
      </c>
      <c r="CW2154">
        <v>401156</v>
      </c>
      <c r="CX2154">
        <v>20050</v>
      </c>
      <c r="CY2154">
        <v>604274</v>
      </c>
      <c r="CZ2154">
        <v>2046</v>
      </c>
      <c r="DA2154">
        <v>0</v>
      </c>
      <c r="DB2154">
        <v>3547436</v>
      </c>
      <c r="DC2154">
        <v>176138</v>
      </c>
      <c r="DD2154">
        <v>0</v>
      </c>
      <c r="DE2154">
        <v>28454</v>
      </c>
      <c r="DF2154">
        <v>7181745</v>
      </c>
      <c r="DG2154">
        <v>362037</v>
      </c>
      <c r="DH2154">
        <v>7605579</v>
      </c>
      <c r="DI2154">
        <v>0</v>
      </c>
      <c r="DJ2154">
        <v>2738</v>
      </c>
      <c r="DK2154">
        <v>0</v>
      </c>
      <c r="DL2154">
        <v>0</v>
      </c>
      <c r="DM2154">
        <v>0</v>
      </c>
      <c r="DN2154">
        <v>0</v>
      </c>
      <c r="DO2154">
        <v>60485</v>
      </c>
      <c r="DP2154">
        <v>2715267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</row>
    <row r="2155" spans="1:133" x14ac:dyDescent="0.25">
      <c r="A2155">
        <v>106194967</v>
      </c>
      <c r="B2155" t="s">
        <v>1854</v>
      </c>
      <c r="C2155">
        <v>20171</v>
      </c>
      <c r="D2155">
        <v>2017</v>
      </c>
      <c r="E2155" s="1">
        <v>42825</v>
      </c>
      <c r="F2155" t="s">
        <v>133</v>
      </c>
      <c r="G2155" t="s">
        <v>169</v>
      </c>
      <c r="H2155">
        <v>11</v>
      </c>
      <c r="I2155">
        <v>931</v>
      </c>
      <c r="J2155" t="s">
        <v>186</v>
      </c>
      <c r="K2155" t="s">
        <v>309</v>
      </c>
      <c r="L2155" t="s">
        <v>156</v>
      </c>
      <c r="M2155" t="s">
        <v>1855</v>
      </c>
      <c r="N2155" t="s">
        <v>1856</v>
      </c>
      <c r="O2155" t="s">
        <v>513</v>
      </c>
      <c r="P2155">
        <v>90505</v>
      </c>
      <c r="Q2155" t="s">
        <v>1857</v>
      </c>
      <c r="R2155">
        <v>16</v>
      </c>
      <c r="S2155">
        <v>16</v>
      </c>
      <c r="T2155">
        <v>16</v>
      </c>
      <c r="U2155">
        <v>0</v>
      </c>
      <c r="V2155">
        <v>0</v>
      </c>
      <c r="W2155">
        <v>0</v>
      </c>
      <c r="X2155">
        <v>0</v>
      </c>
      <c r="Y2155">
        <v>21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21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1394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1394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927822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927822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927822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927822</v>
      </c>
      <c r="DG2155">
        <v>941328</v>
      </c>
      <c r="DH2155">
        <v>921464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23300</v>
      </c>
      <c r="DP2155">
        <v>57353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</row>
    <row r="2156" spans="1:133" x14ac:dyDescent="0.25">
      <c r="A2156">
        <v>106250955</v>
      </c>
      <c r="B2156" t="s">
        <v>1858</v>
      </c>
      <c r="C2156">
        <v>20171</v>
      </c>
      <c r="D2156">
        <v>2017</v>
      </c>
      <c r="E2156" s="1">
        <v>42825</v>
      </c>
      <c r="F2156" t="s">
        <v>133</v>
      </c>
      <c r="G2156" t="s">
        <v>1237</v>
      </c>
      <c r="H2156">
        <v>1</v>
      </c>
      <c r="I2156">
        <v>201</v>
      </c>
      <c r="J2156" t="s">
        <v>135</v>
      </c>
      <c r="K2156" t="s">
        <v>136</v>
      </c>
      <c r="L2156" t="s">
        <v>137</v>
      </c>
      <c r="M2156" t="s">
        <v>1859</v>
      </c>
      <c r="N2156" t="s">
        <v>1860</v>
      </c>
      <c r="O2156" t="s">
        <v>1861</v>
      </c>
      <c r="P2156">
        <v>96104</v>
      </c>
      <c r="Q2156" t="s">
        <v>1862</v>
      </c>
      <c r="R2156">
        <v>26</v>
      </c>
      <c r="S2156">
        <v>26</v>
      </c>
      <c r="T2156">
        <v>26</v>
      </c>
      <c r="U2156">
        <v>7</v>
      </c>
      <c r="V2156">
        <v>0</v>
      </c>
      <c r="W2156">
        <v>1</v>
      </c>
      <c r="X2156">
        <v>2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10</v>
      </c>
      <c r="AF2156">
        <v>0</v>
      </c>
      <c r="AG2156">
        <v>62</v>
      </c>
      <c r="AH2156">
        <v>0</v>
      </c>
      <c r="AI2156">
        <v>194</v>
      </c>
      <c r="AJ2156">
        <v>1397</v>
      </c>
      <c r="AK2156">
        <v>0</v>
      </c>
      <c r="AL2156">
        <v>0</v>
      </c>
      <c r="AM2156">
        <v>90</v>
      </c>
      <c r="AN2156">
        <v>0</v>
      </c>
      <c r="AO2156">
        <v>0</v>
      </c>
      <c r="AP2156">
        <v>54</v>
      </c>
      <c r="AQ2156">
        <v>1797</v>
      </c>
      <c r="AR2156">
        <v>0</v>
      </c>
      <c r="AS2156">
        <v>415</v>
      </c>
      <c r="AT2156">
        <v>14</v>
      </c>
      <c r="AU2156">
        <v>7</v>
      </c>
      <c r="AV2156">
        <v>148</v>
      </c>
      <c r="AW2156">
        <v>0</v>
      </c>
      <c r="AX2156">
        <v>0</v>
      </c>
      <c r="AY2156">
        <v>323</v>
      </c>
      <c r="AZ2156">
        <v>0</v>
      </c>
      <c r="BA2156">
        <v>0</v>
      </c>
      <c r="BB2156">
        <v>52</v>
      </c>
      <c r="BC2156">
        <v>959</v>
      </c>
      <c r="BD2156">
        <v>92782</v>
      </c>
      <c r="BE2156">
        <v>0</v>
      </c>
      <c r="BF2156">
        <v>0</v>
      </c>
      <c r="BG2156">
        <v>488376</v>
      </c>
      <c r="BH2156">
        <v>0</v>
      </c>
      <c r="BI2156">
        <v>0</v>
      </c>
      <c r="BJ2156">
        <v>27946</v>
      </c>
      <c r="BK2156">
        <v>0</v>
      </c>
      <c r="BL2156">
        <v>0</v>
      </c>
      <c r="BM2156">
        <v>33963</v>
      </c>
      <c r="BN2156">
        <v>643067</v>
      </c>
      <c r="BO2156">
        <v>152347</v>
      </c>
      <c r="BP2156">
        <v>0</v>
      </c>
      <c r="BQ2156">
        <v>0</v>
      </c>
      <c r="BR2156">
        <v>55756</v>
      </c>
      <c r="BS2156">
        <v>0</v>
      </c>
      <c r="BT2156">
        <v>0</v>
      </c>
      <c r="BU2156">
        <v>92764</v>
      </c>
      <c r="BV2156">
        <v>0</v>
      </c>
      <c r="BW2156">
        <v>0</v>
      </c>
      <c r="BX2156">
        <v>10111</v>
      </c>
      <c r="BY2156">
        <v>310978</v>
      </c>
      <c r="BZ2156">
        <v>19905</v>
      </c>
      <c r="CA2156">
        <v>29569</v>
      </c>
      <c r="CB2156">
        <v>0</v>
      </c>
      <c r="CC2156">
        <v>0</v>
      </c>
      <c r="CD2156">
        <v>35586</v>
      </c>
      <c r="CE2156">
        <v>0</v>
      </c>
      <c r="CF2156">
        <v>0</v>
      </c>
      <c r="CG2156">
        <v>0</v>
      </c>
      <c r="CH2156">
        <v>19462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19751</v>
      </c>
      <c r="CP2156">
        <v>124273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215560</v>
      </c>
      <c r="CW2156">
        <v>0</v>
      </c>
      <c r="CX2156">
        <v>0</v>
      </c>
      <c r="CY2156">
        <v>508545</v>
      </c>
      <c r="CZ2156">
        <v>0</v>
      </c>
      <c r="DA2156">
        <v>0</v>
      </c>
      <c r="DB2156">
        <v>101248</v>
      </c>
      <c r="DC2156">
        <v>0</v>
      </c>
      <c r="DD2156">
        <v>0</v>
      </c>
      <c r="DE2156">
        <v>4419</v>
      </c>
      <c r="DF2156">
        <v>829772</v>
      </c>
      <c r="DG2156">
        <v>232963</v>
      </c>
      <c r="DH2156">
        <v>1447079</v>
      </c>
      <c r="DI2156">
        <v>0</v>
      </c>
      <c r="DJ2156">
        <v>43421</v>
      </c>
      <c r="DK2156">
        <v>0</v>
      </c>
      <c r="DL2156">
        <v>0</v>
      </c>
      <c r="DM2156">
        <v>0</v>
      </c>
      <c r="DN2156">
        <v>0</v>
      </c>
      <c r="DO2156">
        <v>1166393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</row>
    <row r="2157" spans="1:133" x14ac:dyDescent="0.25">
      <c r="A2157">
        <v>106514001</v>
      </c>
      <c r="B2157" t="s">
        <v>1863</v>
      </c>
      <c r="C2157">
        <v>20171</v>
      </c>
      <c r="D2157">
        <v>2017</v>
      </c>
      <c r="E2157" s="1">
        <v>42825</v>
      </c>
      <c r="F2157" t="s">
        <v>133</v>
      </c>
      <c r="G2157" t="s">
        <v>1280</v>
      </c>
      <c r="H2157">
        <v>2</v>
      </c>
      <c r="I2157">
        <v>227</v>
      </c>
      <c r="J2157" t="s">
        <v>212</v>
      </c>
      <c r="K2157" t="s">
        <v>309</v>
      </c>
      <c r="L2157" t="s">
        <v>156</v>
      </c>
      <c r="M2157" t="s">
        <v>1864</v>
      </c>
      <c r="N2157" t="s">
        <v>1865</v>
      </c>
      <c r="O2157" t="s">
        <v>1283</v>
      </c>
      <c r="P2157">
        <v>95991</v>
      </c>
      <c r="Q2157" t="s">
        <v>1866</v>
      </c>
      <c r="R2157">
        <v>16</v>
      </c>
      <c r="S2157">
        <v>16</v>
      </c>
      <c r="T2157">
        <v>16</v>
      </c>
      <c r="U2157">
        <v>1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99</v>
      </c>
      <c r="AB2157">
        <v>0</v>
      </c>
      <c r="AC2157">
        <v>0</v>
      </c>
      <c r="AD2157">
        <v>8</v>
      </c>
      <c r="AE2157">
        <v>108</v>
      </c>
      <c r="AF2157">
        <v>0</v>
      </c>
      <c r="AG2157">
        <v>3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797</v>
      </c>
      <c r="AN2157">
        <v>0</v>
      </c>
      <c r="AO2157">
        <v>0</v>
      </c>
      <c r="AP2157">
        <v>56</v>
      </c>
      <c r="AQ2157">
        <v>856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341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905830</v>
      </c>
      <c r="BK2157">
        <v>0</v>
      </c>
      <c r="BL2157">
        <v>0</v>
      </c>
      <c r="BM2157">
        <v>63647</v>
      </c>
      <c r="BN2157">
        <v>972887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341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905830</v>
      </c>
      <c r="DC2157">
        <v>0</v>
      </c>
      <c r="DD2157">
        <v>0</v>
      </c>
      <c r="DE2157">
        <v>63647</v>
      </c>
      <c r="DF2157">
        <v>972887</v>
      </c>
      <c r="DG2157">
        <v>0</v>
      </c>
      <c r="DH2157">
        <v>1035855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</row>
    <row r="2158" spans="1:133" x14ac:dyDescent="0.25">
      <c r="A2158">
        <v>106344017</v>
      </c>
      <c r="B2158" t="s">
        <v>1878</v>
      </c>
      <c r="C2158">
        <v>20171</v>
      </c>
      <c r="D2158">
        <v>2017</v>
      </c>
      <c r="E2158" s="1">
        <v>42825</v>
      </c>
      <c r="F2158" t="s">
        <v>133</v>
      </c>
      <c r="G2158" t="s">
        <v>491</v>
      </c>
      <c r="H2158">
        <v>2</v>
      </c>
      <c r="I2158">
        <v>311</v>
      </c>
      <c r="J2158" t="s">
        <v>163</v>
      </c>
      <c r="K2158" t="s">
        <v>136</v>
      </c>
      <c r="L2158" t="s">
        <v>156</v>
      </c>
      <c r="M2158" t="s">
        <v>1879</v>
      </c>
      <c r="N2158" t="s">
        <v>1880</v>
      </c>
      <c r="O2158" t="s">
        <v>496</v>
      </c>
      <c r="P2158">
        <v>95826</v>
      </c>
      <c r="Q2158" t="s">
        <v>1881</v>
      </c>
      <c r="R2158">
        <v>73</v>
      </c>
      <c r="S2158">
        <v>73</v>
      </c>
      <c r="T2158">
        <v>65</v>
      </c>
      <c r="U2158">
        <v>97</v>
      </c>
      <c r="V2158">
        <v>23</v>
      </c>
      <c r="W2158">
        <v>136</v>
      </c>
      <c r="X2158">
        <v>0</v>
      </c>
      <c r="Y2158">
        <v>0</v>
      </c>
      <c r="Z2158">
        <v>0</v>
      </c>
      <c r="AA2158">
        <v>224</v>
      </c>
      <c r="AB2158">
        <v>222</v>
      </c>
      <c r="AC2158">
        <v>27</v>
      </c>
      <c r="AD2158">
        <v>0</v>
      </c>
      <c r="AE2158">
        <v>729</v>
      </c>
      <c r="AF2158">
        <v>729</v>
      </c>
      <c r="AG2158">
        <v>1014</v>
      </c>
      <c r="AH2158">
        <v>292</v>
      </c>
      <c r="AI2158">
        <v>784</v>
      </c>
      <c r="AJ2158">
        <v>0</v>
      </c>
      <c r="AK2158">
        <v>0</v>
      </c>
      <c r="AL2158">
        <v>0</v>
      </c>
      <c r="AM2158">
        <v>1656</v>
      </c>
      <c r="AN2158">
        <v>1220</v>
      </c>
      <c r="AO2158">
        <v>203</v>
      </c>
      <c r="AP2158">
        <v>0</v>
      </c>
      <c r="AQ2158">
        <v>5169</v>
      </c>
      <c r="AR2158">
        <v>5169</v>
      </c>
      <c r="AS2158">
        <v>632</v>
      </c>
      <c r="AT2158">
        <v>136</v>
      </c>
      <c r="AU2158">
        <v>6</v>
      </c>
      <c r="AV2158">
        <v>15</v>
      </c>
      <c r="AW2158">
        <v>0</v>
      </c>
      <c r="AX2158">
        <v>0</v>
      </c>
      <c r="AY2158">
        <v>424</v>
      </c>
      <c r="AZ2158">
        <v>2486</v>
      </c>
      <c r="BA2158">
        <v>0</v>
      </c>
      <c r="BB2158">
        <v>24</v>
      </c>
      <c r="BC2158">
        <v>3723</v>
      </c>
      <c r="BD2158">
        <v>2827827</v>
      </c>
      <c r="BE2158">
        <v>718725</v>
      </c>
      <c r="BF2158">
        <v>1214233</v>
      </c>
      <c r="BG2158">
        <v>0</v>
      </c>
      <c r="BH2158">
        <v>0</v>
      </c>
      <c r="BI2158">
        <v>0</v>
      </c>
      <c r="BJ2158">
        <v>3897307</v>
      </c>
      <c r="BK2158">
        <v>2431664</v>
      </c>
      <c r="BL2158">
        <v>546000</v>
      </c>
      <c r="BM2158">
        <v>0</v>
      </c>
      <c r="BN2158">
        <v>11635756</v>
      </c>
      <c r="BO2158">
        <v>1147427</v>
      </c>
      <c r="BP2158">
        <v>237423</v>
      </c>
      <c r="BQ2158">
        <v>10085</v>
      </c>
      <c r="BR2158">
        <v>35734</v>
      </c>
      <c r="BS2158">
        <v>0</v>
      </c>
      <c r="BT2158">
        <v>0</v>
      </c>
      <c r="BU2158">
        <v>666104</v>
      </c>
      <c r="BV2158">
        <v>3472336</v>
      </c>
      <c r="BW2158">
        <v>0</v>
      </c>
      <c r="BX2158">
        <v>18898</v>
      </c>
      <c r="BY2158">
        <v>5588007</v>
      </c>
      <c r="BZ2158">
        <v>35389</v>
      </c>
      <c r="CA2158">
        <v>2716294</v>
      </c>
      <c r="CB2158">
        <v>610766</v>
      </c>
      <c r="CC2158">
        <v>1027962</v>
      </c>
      <c r="CD2158">
        <v>35734</v>
      </c>
      <c r="CE2158">
        <v>0</v>
      </c>
      <c r="CF2158">
        <v>0</v>
      </c>
      <c r="CG2158">
        <v>0</v>
      </c>
      <c r="CH2158">
        <v>3147070</v>
      </c>
      <c r="CI2158">
        <v>1812246</v>
      </c>
      <c r="CJ2158">
        <v>0</v>
      </c>
      <c r="CK2158">
        <v>537489</v>
      </c>
      <c r="CL2158">
        <v>0</v>
      </c>
      <c r="CM2158">
        <v>0</v>
      </c>
      <c r="CN2158">
        <v>0</v>
      </c>
      <c r="CO2158">
        <v>0</v>
      </c>
      <c r="CP2158">
        <v>9922950</v>
      </c>
      <c r="CQ2158">
        <v>0</v>
      </c>
      <c r="CR2158">
        <v>0</v>
      </c>
      <c r="CS2158">
        <v>0</v>
      </c>
      <c r="CT2158">
        <v>55516</v>
      </c>
      <c r="CU2158">
        <v>55516</v>
      </c>
      <c r="CV2158">
        <v>1258960</v>
      </c>
      <c r="CW2158">
        <v>345382</v>
      </c>
      <c r="CX2158">
        <v>196356</v>
      </c>
      <c r="CY2158">
        <v>0</v>
      </c>
      <c r="CZ2158">
        <v>0</v>
      </c>
      <c r="DA2158">
        <v>0</v>
      </c>
      <c r="DB2158">
        <v>1416341</v>
      </c>
      <c r="DC2158">
        <v>4130779</v>
      </c>
      <c r="DD2158">
        <v>8511</v>
      </c>
      <c r="DE2158">
        <v>0</v>
      </c>
      <c r="DF2158">
        <v>7356329</v>
      </c>
      <c r="DG2158">
        <v>264250</v>
      </c>
      <c r="DH2158">
        <v>8875267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161182</v>
      </c>
      <c r="DP2158">
        <v>10237649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</row>
    <row r="2159" spans="1:133" x14ac:dyDescent="0.25">
      <c r="A2159">
        <v>106034002</v>
      </c>
      <c r="B2159" t="s">
        <v>2804</v>
      </c>
      <c r="C2159">
        <v>20171</v>
      </c>
      <c r="D2159">
        <v>2017</v>
      </c>
      <c r="E2159" s="1">
        <v>42825</v>
      </c>
      <c r="F2159" t="s">
        <v>133</v>
      </c>
      <c r="G2159" t="s">
        <v>1868</v>
      </c>
      <c r="H2159">
        <v>6</v>
      </c>
      <c r="I2159">
        <v>501</v>
      </c>
      <c r="J2159" t="s">
        <v>163</v>
      </c>
      <c r="K2159" t="s">
        <v>136</v>
      </c>
      <c r="L2159" t="s">
        <v>137</v>
      </c>
      <c r="M2159" t="s">
        <v>1869</v>
      </c>
      <c r="N2159" t="s">
        <v>1870</v>
      </c>
      <c r="O2159" t="s">
        <v>1871</v>
      </c>
      <c r="P2159">
        <v>95642</v>
      </c>
      <c r="Q2159" t="s">
        <v>1872</v>
      </c>
      <c r="R2159">
        <v>52</v>
      </c>
      <c r="S2159">
        <v>52</v>
      </c>
      <c r="T2159">
        <v>31</v>
      </c>
      <c r="U2159">
        <v>340</v>
      </c>
      <c r="V2159">
        <v>47</v>
      </c>
      <c r="W2159">
        <v>24</v>
      </c>
      <c r="X2159">
        <v>90</v>
      </c>
      <c r="Y2159">
        <v>0</v>
      </c>
      <c r="Z2159">
        <v>0</v>
      </c>
      <c r="AA2159">
        <v>18</v>
      </c>
      <c r="AB2159">
        <v>85</v>
      </c>
      <c r="AC2159">
        <v>2</v>
      </c>
      <c r="AD2159">
        <v>0</v>
      </c>
      <c r="AE2159">
        <v>606</v>
      </c>
      <c r="AF2159">
        <v>0</v>
      </c>
      <c r="AG2159">
        <v>1470</v>
      </c>
      <c r="AH2159">
        <v>191</v>
      </c>
      <c r="AI2159">
        <v>55</v>
      </c>
      <c r="AJ2159">
        <v>282</v>
      </c>
      <c r="AK2159">
        <v>0</v>
      </c>
      <c r="AL2159">
        <v>0</v>
      </c>
      <c r="AM2159">
        <v>58</v>
      </c>
      <c r="AN2159">
        <v>282</v>
      </c>
      <c r="AO2159">
        <v>3</v>
      </c>
      <c r="AP2159">
        <v>0</v>
      </c>
      <c r="AQ2159">
        <v>2341</v>
      </c>
      <c r="AR2159">
        <v>0</v>
      </c>
      <c r="AS2159">
        <v>4826</v>
      </c>
      <c r="AT2159">
        <v>487</v>
      </c>
      <c r="AU2159">
        <v>366</v>
      </c>
      <c r="AV2159">
        <v>2966</v>
      </c>
      <c r="AW2159">
        <v>0</v>
      </c>
      <c r="AX2159">
        <v>0</v>
      </c>
      <c r="AY2159">
        <v>535</v>
      </c>
      <c r="AZ2159">
        <v>2865</v>
      </c>
      <c r="BA2159">
        <v>207</v>
      </c>
      <c r="BB2159">
        <v>0</v>
      </c>
      <c r="BC2159">
        <v>12252</v>
      </c>
      <c r="BD2159">
        <v>19997707</v>
      </c>
      <c r="BE2159">
        <v>2485908</v>
      </c>
      <c r="BF2159">
        <v>691844</v>
      </c>
      <c r="BG2159">
        <v>4067689</v>
      </c>
      <c r="BH2159">
        <v>0</v>
      </c>
      <c r="BI2159">
        <v>0</v>
      </c>
      <c r="BJ2159">
        <v>1002026</v>
      </c>
      <c r="BK2159">
        <v>4132353</v>
      </c>
      <c r="BL2159">
        <v>99534</v>
      </c>
      <c r="BM2159">
        <v>0</v>
      </c>
      <c r="BN2159">
        <v>32477061</v>
      </c>
      <c r="BO2159">
        <v>16988569</v>
      </c>
      <c r="BP2159">
        <v>2036960</v>
      </c>
      <c r="BQ2159">
        <v>1051526</v>
      </c>
      <c r="BR2159">
        <v>8133012</v>
      </c>
      <c r="BS2159">
        <v>0</v>
      </c>
      <c r="BT2159">
        <v>0</v>
      </c>
      <c r="BU2159">
        <v>1687551</v>
      </c>
      <c r="BV2159">
        <v>7938516</v>
      </c>
      <c r="BW2159">
        <v>572910</v>
      </c>
      <c r="BX2159">
        <v>0</v>
      </c>
      <c r="BY2159">
        <v>38409044</v>
      </c>
      <c r="BZ2159">
        <v>385805</v>
      </c>
      <c r="CA2159">
        <v>30243388</v>
      </c>
      <c r="CB2159">
        <v>3623444</v>
      </c>
      <c r="CC2159">
        <v>1514510</v>
      </c>
      <c r="CD2159">
        <v>10521361</v>
      </c>
      <c r="CE2159">
        <v>-23223</v>
      </c>
      <c r="CF2159">
        <v>0</v>
      </c>
      <c r="CG2159">
        <v>0</v>
      </c>
      <c r="CH2159">
        <v>2151909</v>
      </c>
      <c r="CI2159">
        <v>2694891</v>
      </c>
      <c r="CJ2159">
        <v>0</v>
      </c>
      <c r="CK2159">
        <v>672444</v>
      </c>
      <c r="CL2159">
        <v>0</v>
      </c>
      <c r="CM2159">
        <v>0</v>
      </c>
      <c r="CN2159">
        <v>0</v>
      </c>
      <c r="CO2159">
        <v>0</v>
      </c>
      <c r="CP2159">
        <v>51784529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6742888</v>
      </c>
      <c r="CW2159">
        <v>899424</v>
      </c>
      <c r="CX2159">
        <v>252083</v>
      </c>
      <c r="CY2159">
        <v>1679340</v>
      </c>
      <c r="CZ2159">
        <v>0</v>
      </c>
      <c r="DA2159">
        <v>0</v>
      </c>
      <c r="DB2159">
        <v>537668</v>
      </c>
      <c r="DC2159">
        <v>8990173</v>
      </c>
      <c r="DD2159">
        <v>0</v>
      </c>
      <c r="DE2159">
        <v>0</v>
      </c>
      <c r="DF2159">
        <v>19101576</v>
      </c>
      <c r="DG2159">
        <v>837505</v>
      </c>
      <c r="DH2159">
        <v>20266683</v>
      </c>
      <c r="DI2159">
        <v>0</v>
      </c>
      <c r="DJ2159">
        <v>-18783</v>
      </c>
      <c r="DK2159">
        <v>0</v>
      </c>
      <c r="DL2159">
        <v>0</v>
      </c>
      <c r="DM2159">
        <v>0</v>
      </c>
      <c r="DN2159">
        <v>0</v>
      </c>
      <c r="DO2159">
        <v>966972</v>
      </c>
      <c r="DP2159">
        <v>43729411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</row>
    <row r="2160" spans="1:133" x14ac:dyDescent="0.25">
      <c r="A2160">
        <v>106310791</v>
      </c>
      <c r="B2160" t="s">
        <v>2805</v>
      </c>
      <c r="C2160">
        <v>20171</v>
      </c>
      <c r="D2160">
        <v>2017</v>
      </c>
      <c r="E2160" s="1">
        <v>42825</v>
      </c>
      <c r="F2160" t="s">
        <v>133</v>
      </c>
      <c r="G2160" t="s">
        <v>876</v>
      </c>
      <c r="H2160">
        <v>2</v>
      </c>
      <c r="I2160">
        <v>308</v>
      </c>
      <c r="J2160" t="s">
        <v>163</v>
      </c>
      <c r="K2160" t="s">
        <v>136</v>
      </c>
      <c r="L2160" t="s">
        <v>156</v>
      </c>
      <c r="M2160" t="s">
        <v>1874</v>
      </c>
      <c r="N2160" t="s">
        <v>1875</v>
      </c>
      <c r="O2160" t="s">
        <v>1876</v>
      </c>
      <c r="P2160">
        <v>95602</v>
      </c>
      <c r="Q2160" t="s">
        <v>1877</v>
      </c>
      <c r="R2160">
        <v>64</v>
      </c>
      <c r="S2160">
        <v>64</v>
      </c>
      <c r="T2160">
        <v>40</v>
      </c>
      <c r="U2160">
        <v>434</v>
      </c>
      <c r="V2160">
        <v>134</v>
      </c>
      <c r="W2160">
        <v>40</v>
      </c>
      <c r="X2160">
        <v>89</v>
      </c>
      <c r="Y2160">
        <v>0</v>
      </c>
      <c r="Z2160">
        <v>0</v>
      </c>
      <c r="AA2160">
        <v>9</v>
      </c>
      <c r="AB2160">
        <v>126</v>
      </c>
      <c r="AC2160">
        <v>1</v>
      </c>
      <c r="AD2160">
        <v>17</v>
      </c>
      <c r="AE2160">
        <v>850</v>
      </c>
      <c r="AF2160">
        <v>0</v>
      </c>
      <c r="AG2160">
        <v>1497</v>
      </c>
      <c r="AH2160">
        <v>500</v>
      </c>
      <c r="AI2160">
        <v>167</v>
      </c>
      <c r="AJ2160">
        <v>339</v>
      </c>
      <c r="AK2160">
        <v>0</v>
      </c>
      <c r="AL2160">
        <v>0</v>
      </c>
      <c r="AM2160">
        <v>52</v>
      </c>
      <c r="AN2160">
        <v>418</v>
      </c>
      <c r="AO2160">
        <v>6</v>
      </c>
      <c r="AP2160">
        <v>63</v>
      </c>
      <c r="AQ2160">
        <v>3042</v>
      </c>
      <c r="AR2160">
        <v>0</v>
      </c>
      <c r="AS2160">
        <v>16197</v>
      </c>
      <c r="AT2160">
        <v>2034</v>
      </c>
      <c r="AU2160">
        <v>112</v>
      </c>
      <c r="AV2160">
        <v>2934</v>
      </c>
      <c r="AW2160">
        <v>0</v>
      </c>
      <c r="AX2160">
        <v>0</v>
      </c>
      <c r="AY2160">
        <v>2435</v>
      </c>
      <c r="AZ2160">
        <v>3538</v>
      </c>
      <c r="BA2160">
        <v>324</v>
      </c>
      <c r="BB2160">
        <v>490</v>
      </c>
      <c r="BC2160">
        <v>28064</v>
      </c>
      <c r="BD2160">
        <v>26962097</v>
      </c>
      <c r="BE2160">
        <v>8475652</v>
      </c>
      <c r="BF2160">
        <v>2497512</v>
      </c>
      <c r="BG2160">
        <v>4842077</v>
      </c>
      <c r="BH2160">
        <v>0</v>
      </c>
      <c r="BI2160">
        <v>0</v>
      </c>
      <c r="BJ2160">
        <v>847816</v>
      </c>
      <c r="BK2160">
        <v>7512446</v>
      </c>
      <c r="BL2160">
        <v>104459</v>
      </c>
      <c r="BM2160">
        <v>566613</v>
      </c>
      <c r="BN2160">
        <v>51808672</v>
      </c>
      <c r="BO2160">
        <v>29703946</v>
      </c>
      <c r="BP2160">
        <v>9401300</v>
      </c>
      <c r="BQ2160">
        <v>2701774</v>
      </c>
      <c r="BR2160">
        <v>9533181</v>
      </c>
      <c r="BS2160">
        <v>0</v>
      </c>
      <c r="BT2160">
        <v>0</v>
      </c>
      <c r="BU2160">
        <v>3377648</v>
      </c>
      <c r="BV2160">
        <v>18912091</v>
      </c>
      <c r="BW2160">
        <v>964135</v>
      </c>
      <c r="BX2160">
        <v>1114454</v>
      </c>
      <c r="BY2160">
        <v>75708529</v>
      </c>
      <c r="BZ2160">
        <v>1073040</v>
      </c>
      <c r="CA2160">
        <v>44393074</v>
      </c>
      <c r="CB2160">
        <v>16675577</v>
      </c>
      <c r="CC2160">
        <v>4259619</v>
      </c>
      <c r="CD2160">
        <v>12713740</v>
      </c>
      <c r="CE2160">
        <v>0</v>
      </c>
      <c r="CF2160">
        <v>0</v>
      </c>
      <c r="CG2160">
        <v>0</v>
      </c>
      <c r="CH2160">
        <v>2801987</v>
      </c>
      <c r="CI2160">
        <v>13291120</v>
      </c>
      <c r="CJ2160">
        <v>0</v>
      </c>
      <c r="CK2160">
        <v>1068594</v>
      </c>
      <c r="CL2160">
        <v>0</v>
      </c>
      <c r="CM2160">
        <v>0</v>
      </c>
      <c r="CN2160">
        <v>0</v>
      </c>
      <c r="CO2160">
        <v>1034109</v>
      </c>
      <c r="CP2160">
        <v>97310860</v>
      </c>
      <c r="CQ2160">
        <v>1568380</v>
      </c>
      <c r="CR2160">
        <v>0</v>
      </c>
      <c r="CS2160">
        <v>0</v>
      </c>
      <c r="CT2160">
        <v>1274428</v>
      </c>
      <c r="CU2160">
        <v>2842808</v>
      </c>
      <c r="CV2160">
        <v>12272969</v>
      </c>
      <c r="CW2160">
        <v>2769755</v>
      </c>
      <c r="CX2160">
        <v>939667</v>
      </c>
      <c r="CY2160">
        <v>1661518</v>
      </c>
      <c r="CZ2160">
        <v>0</v>
      </c>
      <c r="DA2160">
        <v>0</v>
      </c>
      <c r="DB2160">
        <v>1423477</v>
      </c>
      <c r="DC2160">
        <v>13896145</v>
      </c>
      <c r="DD2160">
        <v>0</v>
      </c>
      <c r="DE2160">
        <v>85618</v>
      </c>
      <c r="DF2160">
        <v>33049149</v>
      </c>
      <c r="DG2160">
        <v>1150707</v>
      </c>
      <c r="DH2160">
        <v>33309532</v>
      </c>
      <c r="DI2160">
        <v>0</v>
      </c>
      <c r="DJ2160">
        <v>5378</v>
      </c>
      <c r="DK2160">
        <v>0</v>
      </c>
      <c r="DL2160">
        <v>0</v>
      </c>
      <c r="DM2160">
        <v>0</v>
      </c>
      <c r="DN2160">
        <v>0</v>
      </c>
      <c r="DO2160">
        <v>669018</v>
      </c>
      <c r="DP2160">
        <v>4840525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</row>
    <row r="2161" spans="1:133" x14ac:dyDescent="0.25">
      <c r="A2161">
        <v>106084001</v>
      </c>
      <c r="B2161" t="s">
        <v>2788</v>
      </c>
      <c r="C2161">
        <v>20171</v>
      </c>
      <c r="D2161">
        <v>2017</v>
      </c>
      <c r="E2161" s="1">
        <v>42825</v>
      </c>
      <c r="F2161" t="s">
        <v>133</v>
      </c>
      <c r="G2161" t="s">
        <v>1883</v>
      </c>
      <c r="H2161">
        <v>1</v>
      </c>
      <c r="I2161">
        <v>101</v>
      </c>
      <c r="J2161" t="s">
        <v>163</v>
      </c>
      <c r="K2161" t="s">
        <v>136</v>
      </c>
      <c r="L2161" t="s">
        <v>137</v>
      </c>
      <c r="M2161" t="s">
        <v>1884</v>
      </c>
      <c r="N2161" t="s">
        <v>1885</v>
      </c>
      <c r="O2161" t="s">
        <v>1886</v>
      </c>
      <c r="P2161">
        <v>95531</v>
      </c>
      <c r="Q2161" t="s">
        <v>1877</v>
      </c>
      <c r="R2161">
        <v>42</v>
      </c>
      <c r="S2161">
        <v>42</v>
      </c>
      <c r="T2161">
        <v>30</v>
      </c>
      <c r="U2161">
        <v>299</v>
      </c>
      <c r="V2161">
        <v>26</v>
      </c>
      <c r="W2161">
        <v>12</v>
      </c>
      <c r="X2161">
        <v>140</v>
      </c>
      <c r="Y2161">
        <v>0</v>
      </c>
      <c r="Z2161">
        <v>0</v>
      </c>
      <c r="AA2161">
        <v>45</v>
      </c>
      <c r="AB2161">
        <v>58</v>
      </c>
      <c r="AC2161">
        <v>3</v>
      </c>
      <c r="AD2161">
        <v>9</v>
      </c>
      <c r="AE2161">
        <v>592</v>
      </c>
      <c r="AF2161">
        <v>0</v>
      </c>
      <c r="AG2161">
        <v>1251</v>
      </c>
      <c r="AH2161">
        <v>164</v>
      </c>
      <c r="AI2161">
        <v>45</v>
      </c>
      <c r="AJ2161">
        <v>516</v>
      </c>
      <c r="AK2161">
        <v>0</v>
      </c>
      <c r="AL2161">
        <v>0</v>
      </c>
      <c r="AM2161">
        <v>169</v>
      </c>
      <c r="AN2161">
        <v>144</v>
      </c>
      <c r="AO2161">
        <v>11</v>
      </c>
      <c r="AP2161">
        <v>28</v>
      </c>
      <c r="AQ2161">
        <v>2328</v>
      </c>
      <c r="AR2161">
        <v>0</v>
      </c>
      <c r="AS2161">
        <v>7213</v>
      </c>
      <c r="AT2161">
        <v>1588</v>
      </c>
      <c r="AU2161">
        <v>327</v>
      </c>
      <c r="AV2161">
        <v>5933</v>
      </c>
      <c r="AW2161">
        <v>0</v>
      </c>
      <c r="AX2161">
        <v>0</v>
      </c>
      <c r="AY2161">
        <v>1025</v>
      </c>
      <c r="AZ2161">
        <v>4064</v>
      </c>
      <c r="BA2161">
        <v>315</v>
      </c>
      <c r="BB2161">
        <v>234</v>
      </c>
      <c r="BC2161">
        <v>20699</v>
      </c>
      <c r="BD2161">
        <v>14462147</v>
      </c>
      <c r="BE2161">
        <v>1747453</v>
      </c>
      <c r="BF2161">
        <v>630149</v>
      </c>
      <c r="BG2161">
        <v>5846972</v>
      </c>
      <c r="BH2161">
        <v>0</v>
      </c>
      <c r="BI2161">
        <v>0</v>
      </c>
      <c r="BJ2161">
        <v>2057241</v>
      </c>
      <c r="BK2161">
        <v>1819402</v>
      </c>
      <c r="BL2161">
        <v>135146</v>
      </c>
      <c r="BM2161">
        <v>333691</v>
      </c>
      <c r="BN2161">
        <v>27032201</v>
      </c>
      <c r="BO2161">
        <v>15809271</v>
      </c>
      <c r="BP2161">
        <v>1304517</v>
      </c>
      <c r="BQ2161">
        <v>638097</v>
      </c>
      <c r="BR2161">
        <v>11856281</v>
      </c>
      <c r="BS2161">
        <v>0</v>
      </c>
      <c r="BT2161">
        <v>0</v>
      </c>
      <c r="BU2161">
        <v>2563358</v>
      </c>
      <c r="BV2161">
        <v>5929333</v>
      </c>
      <c r="BW2161">
        <v>775311</v>
      </c>
      <c r="BX2161">
        <v>544215</v>
      </c>
      <c r="BY2161">
        <v>39420383</v>
      </c>
      <c r="BZ2161">
        <v>763505</v>
      </c>
      <c r="CA2161">
        <v>23137120</v>
      </c>
      <c r="CB2161">
        <v>2186682</v>
      </c>
      <c r="CC2161">
        <v>835430</v>
      </c>
      <c r="CD2161">
        <v>13227899</v>
      </c>
      <c r="CE2161">
        <v>-14945</v>
      </c>
      <c r="CF2161">
        <v>0</v>
      </c>
      <c r="CG2161">
        <v>0</v>
      </c>
      <c r="CH2161">
        <v>4075166</v>
      </c>
      <c r="CI2161">
        <v>2487453</v>
      </c>
      <c r="CJ2161">
        <v>0</v>
      </c>
      <c r="CK2161">
        <v>910457</v>
      </c>
      <c r="CL2161">
        <v>0</v>
      </c>
      <c r="CM2161">
        <v>0</v>
      </c>
      <c r="CN2161">
        <v>0</v>
      </c>
      <c r="CO2161">
        <v>114401</v>
      </c>
      <c r="CP2161">
        <v>47723168</v>
      </c>
      <c r="CQ2161">
        <v>0</v>
      </c>
      <c r="CR2161">
        <v>124801</v>
      </c>
      <c r="CS2161">
        <v>0</v>
      </c>
      <c r="CT2161">
        <v>0</v>
      </c>
      <c r="CU2161">
        <v>124801</v>
      </c>
      <c r="CV2161">
        <v>7134298</v>
      </c>
      <c r="CW2161">
        <v>865288</v>
      </c>
      <c r="CX2161">
        <v>447761</v>
      </c>
      <c r="CY2161">
        <v>4600155</v>
      </c>
      <c r="CZ2161">
        <v>0</v>
      </c>
      <c r="DA2161">
        <v>0</v>
      </c>
      <c r="DB2161">
        <v>545433</v>
      </c>
      <c r="DC2161">
        <v>5261282</v>
      </c>
      <c r="DD2161">
        <v>0</v>
      </c>
      <c r="DE2161">
        <v>0</v>
      </c>
      <c r="DF2161">
        <v>18854217</v>
      </c>
      <c r="DG2161">
        <v>179844</v>
      </c>
      <c r="DH2161">
        <v>20227635</v>
      </c>
      <c r="DI2161">
        <v>0</v>
      </c>
      <c r="DJ2161">
        <v>-4124</v>
      </c>
      <c r="DK2161">
        <v>0</v>
      </c>
      <c r="DL2161">
        <v>0</v>
      </c>
      <c r="DM2161">
        <v>0</v>
      </c>
      <c r="DN2161">
        <v>0</v>
      </c>
      <c r="DO2161">
        <v>1170219</v>
      </c>
      <c r="DP2161">
        <v>2037001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</row>
    <row r="2162" spans="1:133" x14ac:dyDescent="0.25">
      <c r="A2162">
        <v>106574010</v>
      </c>
      <c r="B2162" t="s">
        <v>2806</v>
      </c>
      <c r="C2162">
        <v>20171</v>
      </c>
      <c r="D2162">
        <v>2017</v>
      </c>
      <c r="E2162" s="1">
        <v>42825</v>
      </c>
      <c r="F2162" t="s">
        <v>133</v>
      </c>
      <c r="G2162" t="s">
        <v>1888</v>
      </c>
      <c r="H2162">
        <v>2</v>
      </c>
      <c r="I2162">
        <v>313</v>
      </c>
      <c r="J2162" t="s">
        <v>163</v>
      </c>
      <c r="K2162" t="s">
        <v>136</v>
      </c>
      <c r="L2162" t="s">
        <v>156</v>
      </c>
      <c r="M2162" t="s">
        <v>1889</v>
      </c>
      <c r="N2162" t="s">
        <v>1890</v>
      </c>
      <c r="O2162" t="s">
        <v>1891</v>
      </c>
      <c r="P2162">
        <v>95616</v>
      </c>
      <c r="Q2162" t="s">
        <v>1892</v>
      </c>
      <c r="R2162">
        <v>48</v>
      </c>
      <c r="S2162">
        <v>48</v>
      </c>
      <c r="T2162">
        <v>37</v>
      </c>
      <c r="U2162">
        <v>278</v>
      </c>
      <c r="V2162">
        <v>79</v>
      </c>
      <c r="W2162">
        <v>69</v>
      </c>
      <c r="X2162">
        <v>207</v>
      </c>
      <c r="Y2162">
        <v>0</v>
      </c>
      <c r="Z2162">
        <v>0</v>
      </c>
      <c r="AA2162">
        <v>29</v>
      </c>
      <c r="AB2162">
        <v>274</v>
      </c>
      <c r="AC2162">
        <v>8</v>
      </c>
      <c r="AD2162">
        <v>2</v>
      </c>
      <c r="AE2162">
        <v>946</v>
      </c>
      <c r="AF2162">
        <v>0</v>
      </c>
      <c r="AG2162">
        <v>1078</v>
      </c>
      <c r="AH2162">
        <v>290</v>
      </c>
      <c r="AI2162">
        <v>180</v>
      </c>
      <c r="AJ2162">
        <v>698</v>
      </c>
      <c r="AK2162">
        <v>0</v>
      </c>
      <c r="AL2162">
        <v>0</v>
      </c>
      <c r="AM2162">
        <v>56</v>
      </c>
      <c r="AN2162">
        <v>553</v>
      </c>
      <c r="AO2162">
        <v>26</v>
      </c>
      <c r="AP2162">
        <v>8</v>
      </c>
      <c r="AQ2162">
        <v>2889</v>
      </c>
      <c r="AR2162">
        <v>0</v>
      </c>
      <c r="AS2162">
        <v>2907</v>
      </c>
      <c r="AT2162">
        <v>945</v>
      </c>
      <c r="AU2162">
        <v>485</v>
      </c>
      <c r="AV2162">
        <v>3478</v>
      </c>
      <c r="AW2162">
        <v>0</v>
      </c>
      <c r="AX2162">
        <v>0</v>
      </c>
      <c r="AY2162">
        <v>375</v>
      </c>
      <c r="AZ2162">
        <v>3773</v>
      </c>
      <c r="BA2162">
        <v>285</v>
      </c>
      <c r="BB2162">
        <v>247</v>
      </c>
      <c r="BC2162">
        <v>12495</v>
      </c>
      <c r="BD2162">
        <v>16727304</v>
      </c>
      <c r="BE2162">
        <v>4428769</v>
      </c>
      <c r="BF2162">
        <v>2781312</v>
      </c>
      <c r="BG2162">
        <v>10546909</v>
      </c>
      <c r="BH2162">
        <v>0</v>
      </c>
      <c r="BI2162">
        <v>0</v>
      </c>
      <c r="BJ2162">
        <v>1130850</v>
      </c>
      <c r="BK2162">
        <v>10274720</v>
      </c>
      <c r="BL2162">
        <v>284264</v>
      </c>
      <c r="BM2162">
        <v>84600</v>
      </c>
      <c r="BN2162">
        <v>46258728</v>
      </c>
      <c r="BO2162">
        <v>16678742</v>
      </c>
      <c r="BP2162">
        <v>6236897</v>
      </c>
      <c r="BQ2162">
        <v>1904144</v>
      </c>
      <c r="BR2162">
        <v>12982954</v>
      </c>
      <c r="BS2162">
        <v>0</v>
      </c>
      <c r="BT2162">
        <v>0</v>
      </c>
      <c r="BU2162">
        <v>2029566</v>
      </c>
      <c r="BV2162">
        <v>22967954</v>
      </c>
      <c r="BW2162">
        <v>884438</v>
      </c>
      <c r="BX2162">
        <v>801832</v>
      </c>
      <c r="BY2162">
        <v>64486527</v>
      </c>
      <c r="BZ2162">
        <v>530380</v>
      </c>
      <c r="CA2162">
        <v>27893200</v>
      </c>
      <c r="CB2162">
        <v>10026623</v>
      </c>
      <c r="CC2162">
        <v>4135158</v>
      </c>
      <c r="CD2162">
        <v>19143168</v>
      </c>
      <c r="CE2162">
        <v>0</v>
      </c>
      <c r="CF2162">
        <v>0</v>
      </c>
      <c r="CG2162">
        <v>0</v>
      </c>
      <c r="CH2162">
        <v>2448937</v>
      </c>
      <c r="CI2162">
        <v>16296165</v>
      </c>
      <c r="CJ2162">
        <v>0</v>
      </c>
      <c r="CK2162">
        <v>1168702</v>
      </c>
      <c r="CL2162">
        <v>0</v>
      </c>
      <c r="CM2162">
        <v>0</v>
      </c>
      <c r="CN2162">
        <v>0</v>
      </c>
      <c r="CO2162">
        <v>271814</v>
      </c>
      <c r="CP2162">
        <v>81914147</v>
      </c>
      <c r="CQ2162">
        <v>946508</v>
      </c>
      <c r="CR2162">
        <v>0</v>
      </c>
      <c r="CS2162">
        <v>0</v>
      </c>
      <c r="CT2162">
        <v>1450430</v>
      </c>
      <c r="CU2162">
        <v>2396938</v>
      </c>
      <c r="CV2162">
        <v>5512846</v>
      </c>
      <c r="CW2162">
        <v>1585551</v>
      </c>
      <c r="CX2162">
        <v>550298</v>
      </c>
      <c r="CY2162">
        <v>4386695</v>
      </c>
      <c r="CZ2162">
        <v>0</v>
      </c>
      <c r="DA2162">
        <v>0</v>
      </c>
      <c r="DB2162">
        <v>711479</v>
      </c>
      <c r="DC2162">
        <v>18396939</v>
      </c>
      <c r="DD2162">
        <v>0</v>
      </c>
      <c r="DE2162">
        <v>84238</v>
      </c>
      <c r="DF2162">
        <v>31228046</v>
      </c>
      <c r="DG2162">
        <v>844615</v>
      </c>
      <c r="DH2162">
        <v>26472324</v>
      </c>
      <c r="DI2162">
        <v>0</v>
      </c>
      <c r="DJ2162">
        <v>4156</v>
      </c>
      <c r="DK2162">
        <v>0</v>
      </c>
      <c r="DL2162">
        <v>0</v>
      </c>
      <c r="DM2162">
        <v>0</v>
      </c>
      <c r="DN2162">
        <v>0</v>
      </c>
      <c r="DO2162">
        <v>1596649</v>
      </c>
      <c r="DP2162">
        <v>25022868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</row>
    <row r="2163" spans="1:133" x14ac:dyDescent="0.25">
      <c r="A2163">
        <v>106171395</v>
      </c>
      <c r="B2163" t="s">
        <v>2807</v>
      </c>
      <c r="C2163">
        <v>20171</v>
      </c>
      <c r="D2163">
        <v>2017</v>
      </c>
      <c r="E2163" s="1">
        <v>42825</v>
      </c>
      <c r="F2163" t="s">
        <v>133</v>
      </c>
      <c r="G2163" t="s">
        <v>1785</v>
      </c>
      <c r="H2163">
        <v>1</v>
      </c>
      <c r="I2163">
        <v>115</v>
      </c>
      <c r="J2163" t="s">
        <v>163</v>
      </c>
      <c r="K2163" t="s">
        <v>136</v>
      </c>
      <c r="L2163" t="s">
        <v>137</v>
      </c>
      <c r="M2163" t="s">
        <v>1898</v>
      </c>
      <c r="N2163" t="s">
        <v>1899</v>
      </c>
      <c r="O2163" t="s">
        <v>1900</v>
      </c>
      <c r="P2163">
        <v>95453</v>
      </c>
      <c r="Q2163" t="s">
        <v>1901</v>
      </c>
      <c r="R2163">
        <v>25</v>
      </c>
      <c r="S2163">
        <v>25</v>
      </c>
      <c r="T2163">
        <v>21</v>
      </c>
      <c r="U2163">
        <v>249</v>
      </c>
      <c r="V2163">
        <v>7</v>
      </c>
      <c r="W2163">
        <v>23</v>
      </c>
      <c r="X2163">
        <v>112</v>
      </c>
      <c r="Y2163">
        <v>0</v>
      </c>
      <c r="Z2163">
        <v>0</v>
      </c>
      <c r="AA2163">
        <v>7</v>
      </c>
      <c r="AB2163">
        <v>40</v>
      </c>
      <c r="AC2163">
        <v>2</v>
      </c>
      <c r="AD2163">
        <v>0</v>
      </c>
      <c r="AE2163">
        <v>440</v>
      </c>
      <c r="AF2163">
        <v>0</v>
      </c>
      <c r="AG2163">
        <v>983</v>
      </c>
      <c r="AH2163">
        <v>37</v>
      </c>
      <c r="AI2163">
        <v>117</v>
      </c>
      <c r="AJ2163">
        <v>378</v>
      </c>
      <c r="AK2163">
        <v>0</v>
      </c>
      <c r="AL2163">
        <v>0</v>
      </c>
      <c r="AM2163">
        <v>19</v>
      </c>
      <c r="AN2163">
        <v>128</v>
      </c>
      <c r="AO2163">
        <v>4</v>
      </c>
      <c r="AP2163">
        <v>0</v>
      </c>
      <c r="AQ2163">
        <v>1666</v>
      </c>
      <c r="AR2163">
        <v>0</v>
      </c>
      <c r="AS2163">
        <v>10759</v>
      </c>
      <c r="AT2163">
        <v>1591</v>
      </c>
      <c r="AU2163">
        <v>532</v>
      </c>
      <c r="AV2163">
        <v>6096</v>
      </c>
      <c r="AW2163">
        <v>0</v>
      </c>
      <c r="AX2163">
        <v>3</v>
      </c>
      <c r="AY2163">
        <v>840</v>
      </c>
      <c r="AZ2163">
        <v>5689</v>
      </c>
      <c r="BA2163">
        <v>196</v>
      </c>
      <c r="BB2163">
        <v>158</v>
      </c>
      <c r="BC2163">
        <v>25864</v>
      </c>
      <c r="BD2163">
        <v>8884642</v>
      </c>
      <c r="BE2163">
        <v>416087</v>
      </c>
      <c r="BF2163">
        <v>1079493</v>
      </c>
      <c r="BG2163">
        <v>4397349</v>
      </c>
      <c r="BH2163">
        <v>0</v>
      </c>
      <c r="BI2163">
        <v>0</v>
      </c>
      <c r="BJ2163">
        <v>178512</v>
      </c>
      <c r="BK2163">
        <v>1607853</v>
      </c>
      <c r="BL2163">
        <v>50677</v>
      </c>
      <c r="BM2163">
        <v>0</v>
      </c>
      <c r="BN2163">
        <v>16614613</v>
      </c>
      <c r="BO2163">
        <v>19910531</v>
      </c>
      <c r="BP2163">
        <v>665624</v>
      </c>
      <c r="BQ2163">
        <v>963933</v>
      </c>
      <c r="BR2163">
        <v>12828399</v>
      </c>
      <c r="BS2163">
        <v>0</v>
      </c>
      <c r="BT2163">
        <v>3056</v>
      </c>
      <c r="BU2163">
        <v>1464017</v>
      </c>
      <c r="BV2163">
        <v>6603123</v>
      </c>
      <c r="BW2163">
        <v>448844</v>
      </c>
      <c r="BX2163">
        <v>419658</v>
      </c>
      <c r="BY2163">
        <v>43307185</v>
      </c>
      <c r="BZ2163">
        <v>762715</v>
      </c>
      <c r="CA2163">
        <v>20779789</v>
      </c>
      <c r="CB2163">
        <v>637540</v>
      </c>
      <c r="CC2163">
        <v>1814456</v>
      </c>
      <c r="CD2163">
        <v>13797637</v>
      </c>
      <c r="CE2163">
        <v>-9636</v>
      </c>
      <c r="CF2163">
        <v>0</v>
      </c>
      <c r="CG2163">
        <v>3056</v>
      </c>
      <c r="CH2163">
        <v>885242</v>
      </c>
      <c r="CI2163">
        <v>2563071</v>
      </c>
      <c r="CJ2163">
        <v>0</v>
      </c>
      <c r="CK2163">
        <v>499521</v>
      </c>
      <c r="CL2163">
        <v>0</v>
      </c>
      <c r="CM2163">
        <v>0</v>
      </c>
      <c r="CN2163">
        <v>0</v>
      </c>
      <c r="CO2163">
        <v>0</v>
      </c>
      <c r="CP2163">
        <v>41733391</v>
      </c>
      <c r="CQ2163">
        <v>0</v>
      </c>
      <c r="CR2163">
        <v>62530</v>
      </c>
      <c r="CS2163">
        <v>0</v>
      </c>
      <c r="CT2163">
        <v>31144</v>
      </c>
      <c r="CU2163">
        <v>93674</v>
      </c>
      <c r="CV2163">
        <v>8015384</v>
      </c>
      <c r="CW2163">
        <v>444171</v>
      </c>
      <c r="CX2163">
        <v>238606</v>
      </c>
      <c r="CY2163">
        <v>3490641</v>
      </c>
      <c r="CZ2163">
        <v>0</v>
      </c>
      <c r="DA2163">
        <v>0</v>
      </c>
      <c r="DB2163">
        <v>757287</v>
      </c>
      <c r="DC2163">
        <v>5335992</v>
      </c>
      <c r="DD2163">
        <v>0</v>
      </c>
      <c r="DE2163">
        <v>0</v>
      </c>
      <c r="DF2163">
        <v>18282081</v>
      </c>
      <c r="DG2163">
        <v>-891926</v>
      </c>
      <c r="DH2163">
        <v>21495070</v>
      </c>
      <c r="DI2163">
        <v>0</v>
      </c>
      <c r="DJ2163">
        <v>5193</v>
      </c>
      <c r="DK2163">
        <v>0</v>
      </c>
      <c r="DL2163">
        <v>0</v>
      </c>
      <c r="DM2163">
        <v>0</v>
      </c>
      <c r="DN2163">
        <v>0</v>
      </c>
      <c r="DO2163">
        <v>290844</v>
      </c>
      <c r="DP2163">
        <v>27221486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</row>
    <row r="2164" spans="1:133" x14ac:dyDescent="0.25">
      <c r="A2164">
        <v>106494106</v>
      </c>
      <c r="B2164" t="s">
        <v>2808</v>
      </c>
      <c r="C2164">
        <v>20171</v>
      </c>
      <c r="D2164">
        <v>2017</v>
      </c>
      <c r="E2164" s="1">
        <v>42825</v>
      </c>
      <c r="F2164" t="s">
        <v>133</v>
      </c>
      <c r="G2164" t="s">
        <v>227</v>
      </c>
      <c r="H2164">
        <v>3</v>
      </c>
      <c r="I2164">
        <v>401</v>
      </c>
      <c r="J2164" t="s">
        <v>163</v>
      </c>
      <c r="K2164" t="s">
        <v>136</v>
      </c>
      <c r="L2164" t="s">
        <v>156</v>
      </c>
      <c r="M2164" t="s">
        <v>1918</v>
      </c>
      <c r="N2164" t="s">
        <v>1919</v>
      </c>
      <c r="O2164" t="s">
        <v>230</v>
      </c>
      <c r="P2164">
        <v>95403</v>
      </c>
      <c r="Q2164" t="s">
        <v>1920</v>
      </c>
      <c r="R2164">
        <v>84</v>
      </c>
      <c r="S2164">
        <v>84</v>
      </c>
      <c r="T2164">
        <v>76</v>
      </c>
      <c r="U2164">
        <v>510</v>
      </c>
      <c r="V2164">
        <v>101</v>
      </c>
      <c r="W2164">
        <v>166</v>
      </c>
      <c r="X2164">
        <v>340</v>
      </c>
      <c r="Y2164">
        <v>0</v>
      </c>
      <c r="Z2164">
        <v>1</v>
      </c>
      <c r="AA2164">
        <v>58</v>
      </c>
      <c r="AB2164">
        <v>392</v>
      </c>
      <c r="AC2164">
        <v>5</v>
      </c>
      <c r="AD2164">
        <v>2</v>
      </c>
      <c r="AE2164">
        <v>1575</v>
      </c>
      <c r="AF2164">
        <v>0</v>
      </c>
      <c r="AG2164">
        <v>2404</v>
      </c>
      <c r="AH2164">
        <v>466</v>
      </c>
      <c r="AI2164">
        <v>556</v>
      </c>
      <c r="AJ2164">
        <v>1233</v>
      </c>
      <c r="AK2164">
        <v>0</v>
      </c>
      <c r="AL2164">
        <v>4</v>
      </c>
      <c r="AM2164">
        <v>241</v>
      </c>
      <c r="AN2164">
        <v>1151</v>
      </c>
      <c r="AO2164">
        <v>6</v>
      </c>
      <c r="AP2164">
        <v>4</v>
      </c>
      <c r="AQ2164">
        <v>6065</v>
      </c>
      <c r="AR2164">
        <v>0</v>
      </c>
      <c r="AS2164">
        <v>4022</v>
      </c>
      <c r="AT2164">
        <v>621</v>
      </c>
      <c r="AU2164">
        <v>967</v>
      </c>
      <c r="AV2164">
        <v>5169</v>
      </c>
      <c r="AW2164">
        <v>0</v>
      </c>
      <c r="AX2164">
        <v>3</v>
      </c>
      <c r="AY2164">
        <v>535</v>
      </c>
      <c r="AZ2164">
        <v>3919</v>
      </c>
      <c r="BA2164">
        <v>357</v>
      </c>
      <c r="BB2164">
        <v>556</v>
      </c>
      <c r="BC2164">
        <v>16149</v>
      </c>
      <c r="BD2164">
        <v>41114689</v>
      </c>
      <c r="BE2164">
        <v>7695355</v>
      </c>
      <c r="BF2164">
        <v>7682503</v>
      </c>
      <c r="BG2164">
        <v>18978539</v>
      </c>
      <c r="BH2164">
        <v>0</v>
      </c>
      <c r="BI2164">
        <v>62476</v>
      </c>
      <c r="BJ2164">
        <v>4372213</v>
      </c>
      <c r="BK2164">
        <v>23352424</v>
      </c>
      <c r="BL2164">
        <v>110416</v>
      </c>
      <c r="BM2164">
        <v>73846</v>
      </c>
      <c r="BN2164">
        <v>103442461</v>
      </c>
      <c r="BO2164">
        <v>30961080</v>
      </c>
      <c r="BP2164">
        <v>4667028</v>
      </c>
      <c r="BQ2164">
        <v>3294976</v>
      </c>
      <c r="BR2164">
        <v>19044769</v>
      </c>
      <c r="BS2164">
        <v>0</v>
      </c>
      <c r="BT2164">
        <v>14441</v>
      </c>
      <c r="BU2164">
        <v>3085809</v>
      </c>
      <c r="BV2164">
        <v>27708947</v>
      </c>
      <c r="BW2164">
        <v>1189564</v>
      </c>
      <c r="BX2164">
        <v>1808334</v>
      </c>
      <c r="BY2164">
        <v>91774948</v>
      </c>
      <c r="BZ2164">
        <v>974336</v>
      </c>
      <c r="CA2164">
        <v>55300257</v>
      </c>
      <c r="CB2164">
        <v>11201324</v>
      </c>
      <c r="CC2164">
        <v>10735112</v>
      </c>
      <c r="CD2164">
        <v>31701443</v>
      </c>
      <c r="CE2164">
        <v>0</v>
      </c>
      <c r="CF2164">
        <v>0</v>
      </c>
      <c r="CG2164">
        <v>76917</v>
      </c>
      <c r="CH2164">
        <v>6235789</v>
      </c>
      <c r="CI2164">
        <v>23028745</v>
      </c>
      <c r="CJ2164">
        <v>0</v>
      </c>
      <c r="CK2164">
        <v>1299980</v>
      </c>
      <c r="CL2164">
        <v>0</v>
      </c>
      <c r="CM2164">
        <v>0</v>
      </c>
      <c r="CN2164">
        <v>0</v>
      </c>
      <c r="CO2164">
        <v>667958</v>
      </c>
      <c r="CP2164">
        <v>141221861</v>
      </c>
      <c r="CQ2164">
        <v>1967840</v>
      </c>
      <c r="CR2164">
        <v>0</v>
      </c>
      <c r="CS2164">
        <v>0</v>
      </c>
      <c r="CT2164">
        <v>4359598</v>
      </c>
      <c r="CU2164">
        <v>6327438</v>
      </c>
      <c r="CV2164">
        <v>16775512</v>
      </c>
      <c r="CW2164">
        <v>3128899</v>
      </c>
      <c r="CX2164">
        <v>242367</v>
      </c>
      <c r="CY2164">
        <v>6321865</v>
      </c>
      <c r="CZ2164">
        <v>0</v>
      </c>
      <c r="DA2164">
        <v>0</v>
      </c>
      <c r="DB2164">
        <v>1222233</v>
      </c>
      <c r="DC2164">
        <v>32392224</v>
      </c>
      <c r="DD2164">
        <v>0</v>
      </c>
      <c r="DE2164">
        <v>239886</v>
      </c>
      <c r="DF2164">
        <v>60322986</v>
      </c>
      <c r="DG2164">
        <v>1079647</v>
      </c>
      <c r="DH2164">
        <v>61092583</v>
      </c>
      <c r="DI2164">
        <v>0</v>
      </c>
      <c r="DJ2164">
        <v>19117</v>
      </c>
      <c r="DK2164">
        <v>0</v>
      </c>
      <c r="DL2164">
        <v>0</v>
      </c>
      <c r="DM2164">
        <v>0</v>
      </c>
      <c r="DN2164">
        <v>0</v>
      </c>
      <c r="DO2164">
        <v>300564</v>
      </c>
      <c r="DP2164">
        <v>285275166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</row>
    <row r="2165" spans="1:133" x14ac:dyDescent="0.25">
      <c r="A2165">
        <v>106391056</v>
      </c>
      <c r="B2165" t="s">
        <v>2809</v>
      </c>
      <c r="C2165">
        <v>20171</v>
      </c>
      <c r="D2165">
        <v>2017</v>
      </c>
      <c r="E2165" s="1">
        <v>42825</v>
      </c>
      <c r="F2165" t="s">
        <v>133</v>
      </c>
      <c r="G2165" t="s">
        <v>505</v>
      </c>
      <c r="H2165">
        <v>6</v>
      </c>
      <c r="I2165">
        <v>509</v>
      </c>
      <c r="J2165" t="s">
        <v>163</v>
      </c>
      <c r="K2165" t="s">
        <v>136</v>
      </c>
      <c r="L2165" t="s">
        <v>156</v>
      </c>
      <c r="M2165" t="s">
        <v>1926</v>
      </c>
      <c r="N2165" t="s">
        <v>1927</v>
      </c>
      <c r="O2165" t="s">
        <v>1928</v>
      </c>
      <c r="P2165">
        <v>95376</v>
      </c>
      <c r="Q2165" t="s">
        <v>1929</v>
      </c>
      <c r="R2165">
        <v>81</v>
      </c>
      <c r="S2165">
        <v>81</v>
      </c>
      <c r="T2165">
        <v>43</v>
      </c>
      <c r="U2165">
        <v>323</v>
      </c>
      <c r="V2165">
        <v>78</v>
      </c>
      <c r="W2165">
        <v>77</v>
      </c>
      <c r="X2165">
        <v>216</v>
      </c>
      <c r="Y2165">
        <v>0</v>
      </c>
      <c r="Z2165">
        <v>0</v>
      </c>
      <c r="AA2165">
        <v>28</v>
      </c>
      <c r="AB2165">
        <v>228</v>
      </c>
      <c r="AC2165">
        <v>7</v>
      </c>
      <c r="AD2165">
        <v>6</v>
      </c>
      <c r="AE2165">
        <v>963</v>
      </c>
      <c r="AF2165">
        <v>0</v>
      </c>
      <c r="AG2165">
        <v>1254</v>
      </c>
      <c r="AH2165">
        <v>287</v>
      </c>
      <c r="AI2165">
        <v>262</v>
      </c>
      <c r="AJ2165">
        <v>640</v>
      </c>
      <c r="AK2165">
        <v>0</v>
      </c>
      <c r="AL2165">
        <v>0</v>
      </c>
      <c r="AM2165">
        <v>88</v>
      </c>
      <c r="AN2165">
        <v>610</v>
      </c>
      <c r="AO2165">
        <v>14</v>
      </c>
      <c r="AP2165">
        <v>12</v>
      </c>
      <c r="AQ2165">
        <v>3167</v>
      </c>
      <c r="AR2165">
        <v>0</v>
      </c>
      <c r="AS2165">
        <v>5289</v>
      </c>
      <c r="AT2165">
        <v>914</v>
      </c>
      <c r="AU2165">
        <v>1045</v>
      </c>
      <c r="AV2165">
        <v>7427</v>
      </c>
      <c r="AW2165">
        <v>0</v>
      </c>
      <c r="AX2165">
        <v>0</v>
      </c>
      <c r="AY2165">
        <v>939</v>
      </c>
      <c r="AZ2165">
        <v>7471</v>
      </c>
      <c r="BA2165">
        <v>439</v>
      </c>
      <c r="BB2165">
        <v>372</v>
      </c>
      <c r="BC2165">
        <v>23896</v>
      </c>
      <c r="BD2165">
        <v>19095466</v>
      </c>
      <c r="BE2165">
        <v>4594348</v>
      </c>
      <c r="BF2165">
        <v>3966954</v>
      </c>
      <c r="BG2165">
        <v>10184737</v>
      </c>
      <c r="BH2165">
        <v>0</v>
      </c>
      <c r="BI2165">
        <v>0</v>
      </c>
      <c r="BJ2165">
        <v>1233059</v>
      </c>
      <c r="BK2165">
        <v>9916657</v>
      </c>
      <c r="BL2165">
        <v>250769</v>
      </c>
      <c r="BM2165">
        <v>203814</v>
      </c>
      <c r="BN2165">
        <v>49445804</v>
      </c>
      <c r="BO2165">
        <v>13610512</v>
      </c>
      <c r="BP2165">
        <v>3405894</v>
      </c>
      <c r="BQ2165">
        <v>3101977</v>
      </c>
      <c r="BR2165">
        <v>21115666</v>
      </c>
      <c r="BS2165">
        <v>0</v>
      </c>
      <c r="BT2165">
        <v>0</v>
      </c>
      <c r="BU2165">
        <v>1722844</v>
      </c>
      <c r="BV2165">
        <v>20697430</v>
      </c>
      <c r="BW2165">
        <v>1528474</v>
      </c>
      <c r="BX2165">
        <v>1292509</v>
      </c>
      <c r="BY2165">
        <v>66475306</v>
      </c>
      <c r="BZ2165">
        <v>1373040</v>
      </c>
      <c r="CA2165">
        <v>27438736</v>
      </c>
      <c r="CB2165">
        <v>6874329</v>
      </c>
      <c r="CC2165">
        <v>6111958</v>
      </c>
      <c r="CD2165">
        <v>28023630</v>
      </c>
      <c r="CE2165">
        <v>0</v>
      </c>
      <c r="CF2165">
        <v>0</v>
      </c>
      <c r="CG2165">
        <v>0</v>
      </c>
      <c r="CH2165">
        <v>2301579</v>
      </c>
      <c r="CI2165">
        <v>12462721</v>
      </c>
      <c r="CJ2165">
        <v>0</v>
      </c>
      <c r="CK2165">
        <v>1779243</v>
      </c>
      <c r="CL2165">
        <v>0</v>
      </c>
      <c r="CM2165">
        <v>0</v>
      </c>
      <c r="CN2165">
        <v>0</v>
      </c>
      <c r="CO2165">
        <v>123283</v>
      </c>
      <c r="CP2165">
        <v>86488519</v>
      </c>
      <c r="CQ2165">
        <v>1918</v>
      </c>
      <c r="CR2165">
        <v>0</v>
      </c>
      <c r="CS2165">
        <v>0</v>
      </c>
      <c r="CT2165">
        <v>13555</v>
      </c>
      <c r="CU2165">
        <v>15473</v>
      </c>
      <c r="CV2165">
        <v>5267242</v>
      </c>
      <c r="CW2165">
        <v>1127831</v>
      </c>
      <c r="CX2165">
        <v>956973</v>
      </c>
      <c r="CY2165">
        <v>3276773</v>
      </c>
      <c r="CZ2165">
        <v>0</v>
      </c>
      <c r="DA2165">
        <v>0</v>
      </c>
      <c r="DB2165">
        <v>654324</v>
      </c>
      <c r="DC2165">
        <v>18164921</v>
      </c>
      <c r="DD2165">
        <v>0</v>
      </c>
      <c r="DE2165">
        <v>0</v>
      </c>
      <c r="DF2165">
        <v>29448064</v>
      </c>
      <c r="DG2165">
        <v>218708</v>
      </c>
      <c r="DH2165">
        <v>26523617</v>
      </c>
      <c r="DI2165">
        <v>0</v>
      </c>
      <c r="DJ2165">
        <v>147711</v>
      </c>
      <c r="DK2165">
        <v>0</v>
      </c>
      <c r="DL2165">
        <v>0</v>
      </c>
      <c r="DM2165">
        <v>0</v>
      </c>
      <c r="DN2165">
        <v>0</v>
      </c>
      <c r="DO2165">
        <v>1201823</v>
      </c>
      <c r="DP2165">
        <v>44629718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</row>
    <row r="2166" spans="1:133" x14ac:dyDescent="0.25">
      <c r="A2166">
        <v>106444012</v>
      </c>
      <c r="B2166" t="s">
        <v>1902</v>
      </c>
      <c r="C2166">
        <v>20171</v>
      </c>
      <c r="D2166">
        <v>2017</v>
      </c>
      <c r="E2166" s="1">
        <v>42825</v>
      </c>
      <c r="F2166" t="s">
        <v>133</v>
      </c>
      <c r="G2166" t="s">
        <v>540</v>
      </c>
      <c r="H2166">
        <v>8</v>
      </c>
      <c r="I2166">
        <v>703</v>
      </c>
      <c r="J2166" t="s">
        <v>163</v>
      </c>
      <c r="K2166" t="s">
        <v>136</v>
      </c>
      <c r="L2166" t="s">
        <v>156</v>
      </c>
      <c r="M2166" t="s">
        <v>1903</v>
      </c>
      <c r="N2166" t="s">
        <v>1904</v>
      </c>
      <c r="O2166" t="s">
        <v>543</v>
      </c>
      <c r="P2166">
        <v>95065</v>
      </c>
      <c r="Q2166" t="s">
        <v>1905</v>
      </c>
      <c r="R2166">
        <v>30</v>
      </c>
      <c r="S2166">
        <v>30</v>
      </c>
      <c r="T2166">
        <v>13</v>
      </c>
      <c r="U2166">
        <v>56</v>
      </c>
      <c r="V2166">
        <v>3</v>
      </c>
      <c r="W2166">
        <v>22</v>
      </c>
      <c r="X2166">
        <v>47</v>
      </c>
      <c r="Y2166">
        <v>0</v>
      </c>
      <c r="Z2166">
        <v>0</v>
      </c>
      <c r="AA2166">
        <v>4</v>
      </c>
      <c r="AB2166">
        <v>206</v>
      </c>
      <c r="AC2166">
        <v>0</v>
      </c>
      <c r="AD2166">
        <v>3</v>
      </c>
      <c r="AE2166">
        <v>341</v>
      </c>
      <c r="AF2166">
        <v>0</v>
      </c>
      <c r="AG2166">
        <v>134</v>
      </c>
      <c r="AH2166">
        <v>5</v>
      </c>
      <c r="AI2166">
        <v>71</v>
      </c>
      <c r="AJ2166">
        <v>117</v>
      </c>
      <c r="AK2166">
        <v>0</v>
      </c>
      <c r="AL2166">
        <v>0</v>
      </c>
      <c r="AM2166">
        <v>8</v>
      </c>
      <c r="AN2166">
        <v>562</v>
      </c>
      <c r="AO2166">
        <v>0</v>
      </c>
      <c r="AP2166">
        <v>4</v>
      </c>
      <c r="AQ2166">
        <v>901</v>
      </c>
      <c r="AR2166">
        <v>0</v>
      </c>
      <c r="AS2166">
        <v>919</v>
      </c>
      <c r="AT2166">
        <v>102</v>
      </c>
      <c r="AU2166">
        <v>19</v>
      </c>
      <c r="AV2166">
        <v>235</v>
      </c>
      <c r="AW2166">
        <v>23</v>
      </c>
      <c r="AX2166">
        <v>0</v>
      </c>
      <c r="AY2166">
        <v>14</v>
      </c>
      <c r="AZ2166">
        <v>1588</v>
      </c>
      <c r="BA2166">
        <v>26</v>
      </c>
      <c r="BB2166">
        <v>20</v>
      </c>
      <c r="BC2166">
        <v>2946</v>
      </c>
      <c r="BD2166">
        <v>4197538</v>
      </c>
      <c r="BE2166">
        <v>219993</v>
      </c>
      <c r="BF2166">
        <v>766636</v>
      </c>
      <c r="BG2166">
        <v>1843645</v>
      </c>
      <c r="BH2166">
        <v>0</v>
      </c>
      <c r="BI2166">
        <v>0</v>
      </c>
      <c r="BJ2166">
        <v>215992</v>
      </c>
      <c r="BK2166">
        <v>6968544</v>
      </c>
      <c r="BL2166">
        <v>0</v>
      </c>
      <c r="BM2166">
        <v>35135</v>
      </c>
      <c r="BN2166">
        <v>14247483</v>
      </c>
      <c r="BO2166">
        <v>11500152</v>
      </c>
      <c r="BP2166">
        <v>1169484</v>
      </c>
      <c r="BQ2166">
        <v>183654</v>
      </c>
      <c r="BR2166">
        <v>3881841</v>
      </c>
      <c r="BS2166">
        <v>322593</v>
      </c>
      <c r="BT2166">
        <v>0</v>
      </c>
      <c r="BU2166">
        <v>172232</v>
      </c>
      <c r="BV2166">
        <v>17215843</v>
      </c>
      <c r="BW2166">
        <v>285154</v>
      </c>
      <c r="BX2166">
        <v>283357</v>
      </c>
      <c r="BY2166">
        <v>35014310</v>
      </c>
      <c r="BZ2166">
        <v>186228</v>
      </c>
      <c r="CA2166">
        <v>12084421</v>
      </c>
      <c r="CB2166">
        <v>1040244</v>
      </c>
      <c r="CC2166">
        <v>686014</v>
      </c>
      <c r="CD2166">
        <v>5202030</v>
      </c>
      <c r="CE2166">
        <v>0</v>
      </c>
      <c r="CF2166">
        <v>297044</v>
      </c>
      <c r="CG2166">
        <v>0</v>
      </c>
      <c r="CH2166">
        <v>249029</v>
      </c>
      <c r="CI2166">
        <v>10765738</v>
      </c>
      <c r="CJ2166">
        <v>0</v>
      </c>
      <c r="CK2166">
        <v>298416</v>
      </c>
      <c r="CL2166">
        <v>0</v>
      </c>
      <c r="CM2166">
        <v>0</v>
      </c>
      <c r="CN2166">
        <v>0</v>
      </c>
      <c r="CO2166">
        <v>132264</v>
      </c>
      <c r="CP2166">
        <v>30941428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3613269</v>
      </c>
      <c r="CW2166">
        <v>349233</v>
      </c>
      <c r="CX2166">
        <v>264276</v>
      </c>
      <c r="CY2166">
        <v>523456</v>
      </c>
      <c r="CZ2166">
        <v>25549</v>
      </c>
      <c r="DA2166">
        <v>0</v>
      </c>
      <c r="DB2166">
        <v>139195</v>
      </c>
      <c r="DC2166">
        <v>13405387</v>
      </c>
      <c r="DD2166">
        <v>0</v>
      </c>
      <c r="DE2166">
        <v>0</v>
      </c>
      <c r="DF2166">
        <v>18320365</v>
      </c>
      <c r="DG2166">
        <v>133112</v>
      </c>
      <c r="DH2166">
        <v>17222628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285664</v>
      </c>
      <c r="DP2166">
        <v>27007372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</row>
    <row r="2167" spans="1:133" x14ac:dyDescent="0.25">
      <c r="A2167">
        <v>106070934</v>
      </c>
      <c r="B2167" t="s">
        <v>2793</v>
      </c>
      <c r="C2167">
        <v>20171</v>
      </c>
      <c r="D2167">
        <v>2017</v>
      </c>
      <c r="E2167" s="1">
        <v>42825</v>
      </c>
      <c r="F2167" t="s">
        <v>133</v>
      </c>
      <c r="G2167" t="s">
        <v>475</v>
      </c>
      <c r="H2167">
        <v>5</v>
      </c>
      <c r="I2167">
        <v>411</v>
      </c>
      <c r="J2167" t="s">
        <v>163</v>
      </c>
      <c r="K2167" t="s">
        <v>136</v>
      </c>
      <c r="L2167" t="s">
        <v>156</v>
      </c>
      <c r="M2167" t="s">
        <v>1894</v>
      </c>
      <c r="N2167" t="s">
        <v>1895</v>
      </c>
      <c r="O2167" t="s">
        <v>836</v>
      </c>
      <c r="P2167">
        <v>94509</v>
      </c>
      <c r="Q2167" t="s">
        <v>1896</v>
      </c>
      <c r="R2167">
        <v>145</v>
      </c>
      <c r="S2167">
        <v>145</v>
      </c>
      <c r="T2167">
        <v>98</v>
      </c>
      <c r="U2167">
        <v>670</v>
      </c>
      <c r="V2167">
        <v>161</v>
      </c>
      <c r="W2167">
        <v>152</v>
      </c>
      <c r="X2167">
        <v>501</v>
      </c>
      <c r="Y2167">
        <v>0</v>
      </c>
      <c r="Z2167">
        <v>0</v>
      </c>
      <c r="AA2167">
        <v>21</v>
      </c>
      <c r="AB2167">
        <v>280</v>
      </c>
      <c r="AC2167">
        <v>10</v>
      </c>
      <c r="AD2167">
        <v>11</v>
      </c>
      <c r="AE2167">
        <v>1806</v>
      </c>
      <c r="AF2167">
        <v>0</v>
      </c>
      <c r="AG2167">
        <v>3235</v>
      </c>
      <c r="AH2167">
        <v>791</v>
      </c>
      <c r="AI2167">
        <v>668</v>
      </c>
      <c r="AJ2167">
        <v>1828</v>
      </c>
      <c r="AK2167">
        <v>0</v>
      </c>
      <c r="AL2167">
        <v>0</v>
      </c>
      <c r="AM2167">
        <v>62</v>
      </c>
      <c r="AN2167">
        <v>879</v>
      </c>
      <c r="AO2167">
        <v>28</v>
      </c>
      <c r="AP2167">
        <v>31</v>
      </c>
      <c r="AQ2167">
        <v>7522</v>
      </c>
      <c r="AR2167">
        <v>0</v>
      </c>
      <c r="AS2167">
        <v>4599</v>
      </c>
      <c r="AT2167">
        <v>1159</v>
      </c>
      <c r="AU2167">
        <v>1320</v>
      </c>
      <c r="AV2167">
        <v>7945</v>
      </c>
      <c r="AW2167">
        <v>1</v>
      </c>
      <c r="AX2167">
        <v>0</v>
      </c>
      <c r="AY2167">
        <v>438</v>
      </c>
      <c r="AZ2167">
        <v>4424</v>
      </c>
      <c r="BA2167">
        <v>730</v>
      </c>
      <c r="BB2167">
        <v>659</v>
      </c>
      <c r="BC2167">
        <v>21275</v>
      </c>
      <c r="BD2167">
        <v>52079024</v>
      </c>
      <c r="BE2167">
        <v>13199511</v>
      </c>
      <c r="BF2167">
        <v>9698335</v>
      </c>
      <c r="BG2167">
        <v>29038941</v>
      </c>
      <c r="BH2167">
        <v>0</v>
      </c>
      <c r="BI2167">
        <v>0</v>
      </c>
      <c r="BJ2167">
        <v>1163263</v>
      </c>
      <c r="BK2167">
        <v>16804610</v>
      </c>
      <c r="BL2167">
        <v>589585</v>
      </c>
      <c r="BM2167">
        <v>641600</v>
      </c>
      <c r="BN2167">
        <v>123214869</v>
      </c>
      <c r="BO2167">
        <v>20720605</v>
      </c>
      <c r="BP2167">
        <v>5320692</v>
      </c>
      <c r="BQ2167">
        <v>4504565</v>
      </c>
      <c r="BR2167">
        <v>26020852</v>
      </c>
      <c r="BS2167">
        <v>4126</v>
      </c>
      <c r="BT2167">
        <v>0</v>
      </c>
      <c r="BU2167">
        <v>2635568</v>
      </c>
      <c r="BV2167">
        <v>17092992</v>
      </c>
      <c r="BW2167">
        <v>2124227</v>
      </c>
      <c r="BX2167">
        <v>1923939</v>
      </c>
      <c r="BY2167">
        <v>80347566</v>
      </c>
      <c r="BZ2167">
        <v>2037734</v>
      </c>
      <c r="CA2167">
        <v>59794065</v>
      </c>
      <c r="CB2167">
        <v>15943189</v>
      </c>
      <c r="CC2167">
        <v>14202900</v>
      </c>
      <c r="CD2167">
        <v>46915724</v>
      </c>
      <c r="CE2167">
        <v>0</v>
      </c>
      <c r="CF2167">
        <v>4126</v>
      </c>
      <c r="CG2167">
        <v>0</v>
      </c>
      <c r="CH2167">
        <v>2979278</v>
      </c>
      <c r="CI2167">
        <v>15324017</v>
      </c>
      <c r="CJ2167">
        <v>0</v>
      </c>
      <c r="CK2167">
        <v>2713812</v>
      </c>
      <c r="CL2167">
        <v>0</v>
      </c>
      <c r="CM2167">
        <v>0</v>
      </c>
      <c r="CN2167">
        <v>0</v>
      </c>
      <c r="CO2167">
        <v>438236</v>
      </c>
      <c r="CP2167">
        <v>160353081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13005564</v>
      </c>
      <c r="CW2167">
        <v>2577014</v>
      </c>
      <c r="CX2167">
        <v>0</v>
      </c>
      <c r="CY2167">
        <v>8144069</v>
      </c>
      <c r="CZ2167">
        <v>0</v>
      </c>
      <c r="DA2167">
        <v>0</v>
      </c>
      <c r="DB2167">
        <v>819553</v>
      </c>
      <c r="DC2167">
        <v>18573585</v>
      </c>
      <c r="DD2167">
        <v>0</v>
      </c>
      <c r="DE2167">
        <v>89569</v>
      </c>
      <c r="DF2167">
        <v>43209354</v>
      </c>
      <c r="DG2167">
        <v>613722</v>
      </c>
      <c r="DH2167">
        <v>48536844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262247</v>
      </c>
      <c r="DP2167">
        <v>44868005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</row>
    <row r="2168" spans="1:133" x14ac:dyDescent="0.25">
      <c r="A2168">
        <v>106311000</v>
      </c>
      <c r="B2168" t="s">
        <v>1906</v>
      </c>
      <c r="C2168">
        <v>20171</v>
      </c>
      <c r="D2168">
        <v>2017</v>
      </c>
      <c r="E2168" s="1">
        <v>42825</v>
      </c>
      <c r="F2168" t="s">
        <v>133</v>
      </c>
      <c r="G2168" t="s">
        <v>876</v>
      </c>
      <c r="H2168">
        <v>2</v>
      </c>
      <c r="I2168">
        <v>309</v>
      </c>
      <c r="J2168" t="s">
        <v>163</v>
      </c>
      <c r="K2168" t="s">
        <v>136</v>
      </c>
      <c r="L2168" t="s">
        <v>156</v>
      </c>
      <c r="M2168" t="s">
        <v>1907</v>
      </c>
      <c r="N2168" t="s">
        <v>1908</v>
      </c>
      <c r="O2168" t="s">
        <v>878</v>
      </c>
      <c r="P2168">
        <v>95661</v>
      </c>
      <c r="Q2168" t="s">
        <v>1909</v>
      </c>
      <c r="R2168">
        <v>328</v>
      </c>
      <c r="S2168">
        <v>328</v>
      </c>
      <c r="T2168">
        <v>298</v>
      </c>
      <c r="U2168">
        <v>1953</v>
      </c>
      <c r="V2168">
        <v>646</v>
      </c>
      <c r="W2168">
        <v>335</v>
      </c>
      <c r="X2168">
        <v>577</v>
      </c>
      <c r="Y2168">
        <v>0</v>
      </c>
      <c r="Z2168">
        <v>0</v>
      </c>
      <c r="AA2168">
        <v>201</v>
      </c>
      <c r="AB2168">
        <v>1345</v>
      </c>
      <c r="AC2168">
        <v>16</v>
      </c>
      <c r="AD2168">
        <v>45</v>
      </c>
      <c r="AE2168">
        <v>5118</v>
      </c>
      <c r="AF2168">
        <v>0</v>
      </c>
      <c r="AG2168">
        <v>10081</v>
      </c>
      <c r="AH2168">
        <v>3101</v>
      </c>
      <c r="AI2168">
        <v>1825</v>
      </c>
      <c r="AJ2168">
        <v>2897</v>
      </c>
      <c r="AK2168">
        <v>0</v>
      </c>
      <c r="AL2168">
        <v>0</v>
      </c>
      <c r="AM2168">
        <v>1046</v>
      </c>
      <c r="AN2168">
        <v>4697</v>
      </c>
      <c r="AO2168">
        <v>40</v>
      </c>
      <c r="AP2168">
        <v>138</v>
      </c>
      <c r="AQ2168">
        <v>23825</v>
      </c>
      <c r="AR2168">
        <v>0</v>
      </c>
      <c r="AS2168">
        <v>13224</v>
      </c>
      <c r="AT2168">
        <v>3097</v>
      </c>
      <c r="AU2168">
        <v>1738</v>
      </c>
      <c r="AV2168">
        <v>7706</v>
      </c>
      <c r="AW2168">
        <v>0</v>
      </c>
      <c r="AX2168">
        <v>0</v>
      </c>
      <c r="AY2168">
        <v>1715</v>
      </c>
      <c r="AZ2168">
        <v>10153</v>
      </c>
      <c r="BA2168">
        <v>751</v>
      </c>
      <c r="BB2168">
        <v>755</v>
      </c>
      <c r="BC2168">
        <v>39139</v>
      </c>
      <c r="BD2168">
        <v>149749702</v>
      </c>
      <c r="BE2168">
        <v>46682152</v>
      </c>
      <c r="BF2168">
        <v>25828200</v>
      </c>
      <c r="BG2168">
        <v>42952310</v>
      </c>
      <c r="BH2168">
        <v>0</v>
      </c>
      <c r="BI2168">
        <v>0</v>
      </c>
      <c r="BJ2168">
        <v>19106259</v>
      </c>
      <c r="BK2168">
        <v>85463511</v>
      </c>
      <c r="BL2168">
        <v>865351</v>
      </c>
      <c r="BM2168">
        <v>2665418</v>
      </c>
      <c r="BN2168">
        <v>373312903</v>
      </c>
      <c r="BO2168">
        <v>64227689</v>
      </c>
      <c r="BP2168">
        <v>15632852</v>
      </c>
      <c r="BQ2168">
        <v>6293262</v>
      </c>
      <c r="BR2168">
        <v>28771902</v>
      </c>
      <c r="BS2168">
        <v>0</v>
      </c>
      <c r="BT2168">
        <v>0</v>
      </c>
      <c r="BU2168">
        <v>3903917</v>
      </c>
      <c r="BV2168">
        <v>56141776</v>
      </c>
      <c r="BW2168">
        <v>2632227</v>
      </c>
      <c r="BX2168">
        <v>2670305</v>
      </c>
      <c r="BY2168">
        <v>180273930</v>
      </c>
      <c r="BZ2168">
        <v>3105212</v>
      </c>
      <c r="CA2168">
        <v>170360597</v>
      </c>
      <c r="CB2168">
        <v>58539418</v>
      </c>
      <c r="CC2168">
        <v>28585398</v>
      </c>
      <c r="CD2168">
        <v>58753242</v>
      </c>
      <c r="CE2168">
        <v>0</v>
      </c>
      <c r="CF2168">
        <v>0</v>
      </c>
      <c r="CG2168">
        <v>0</v>
      </c>
      <c r="CH2168">
        <v>18340132</v>
      </c>
      <c r="CI2168">
        <v>69071688</v>
      </c>
      <c r="CJ2168">
        <v>0</v>
      </c>
      <c r="CK2168">
        <v>3497578</v>
      </c>
      <c r="CL2168">
        <v>0</v>
      </c>
      <c r="CM2168">
        <v>0</v>
      </c>
      <c r="CN2168">
        <v>0</v>
      </c>
      <c r="CO2168">
        <v>1230511</v>
      </c>
      <c r="CP2168">
        <v>411483776</v>
      </c>
      <c r="CQ2168">
        <v>5907538</v>
      </c>
      <c r="CR2168">
        <v>0</v>
      </c>
      <c r="CS2168">
        <v>0</v>
      </c>
      <c r="CT2168">
        <v>7267560</v>
      </c>
      <c r="CU2168">
        <v>13175098</v>
      </c>
      <c r="CV2168">
        <v>43616794</v>
      </c>
      <c r="CW2168">
        <v>9683124</v>
      </c>
      <c r="CX2168">
        <v>3536064</v>
      </c>
      <c r="CY2168">
        <v>12970970</v>
      </c>
      <c r="CZ2168">
        <v>0</v>
      </c>
      <c r="DA2168">
        <v>0</v>
      </c>
      <c r="DB2168">
        <v>4670044</v>
      </c>
      <c r="DC2168">
        <v>78130854</v>
      </c>
      <c r="DD2168">
        <v>0</v>
      </c>
      <c r="DE2168">
        <v>2670305</v>
      </c>
      <c r="DF2168">
        <v>155278155</v>
      </c>
      <c r="DG2168">
        <v>1733523</v>
      </c>
      <c r="DH2168">
        <v>131206000</v>
      </c>
      <c r="DI2168">
        <v>0</v>
      </c>
      <c r="DJ2168">
        <v>175096</v>
      </c>
      <c r="DK2168">
        <v>0</v>
      </c>
      <c r="DL2168">
        <v>0</v>
      </c>
      <c r="DM2168">
        <v>0</v>
      </c>
      <c r="DN2168">
        <v>0</v>
      </c>
      <c r="DO2168">
        <v>3443024</v>
      </c>
      <c r="DP2168">
        <v>194097316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</row>
    <row r="2169" spans="1:133" x14ac:dyDescent="0.25">
      <c r="A2169">
        <v>106341051</v>
      </c>
      <c r="B2169" t="s">
        <v>1910</v>
      </c>
      <c r="C2169">
        <v>20171</v>
      </c>
      <c r="D2169">
        <v>2017</v>
      </c>
      <c r="E2169" s="1">
        <v>42825</v>
      </c>
      <c r="F2169" t="s">
        <v>133</v>
      </c>
      <c r="G2169" t="s">
        <v>491</v>
      </c>
      <c r="H2169">
        <v>2</v>
      </c>
      <c r="I2169">
        <v>311</v>
      </c>
      <c r="J2169" t="s">
        <v>163</v>
      </c>
      <c r="K2169" t="s">
        <v>136</v>
      </c>
      <c r="L2169" t="s">
        <v>156</v>
      </c>
      <c r="M2169" t="s">
        <v>1911</v>
      </c>
      <c r="N2169" t="s">
        <v>1912</v>
      </c>
      <c r="O2169" t="s">
        <v>496</v>
      </c>
      <c r="P2169">
        <v>95816</v>
      </c>
      <c r="Q2169" t="s">
        <v>1913</v>
      </c>
      <c r="R2169">
        <v>523</v>
      </c>
      <c r="S2169">
        <v>523</v>
      </c>
      <c r="T2169">
        <v>453</v>
      </c>
      <c r="U2169">
        <v>1815</v>
      </c>
      <c r="V2169">
        <v>656</v>
      </c>
      <c r="W2169">
        <v>722</v>
      </c>
      <c r="X2169">
        <v>2045</v>
      </c>
      <c r="Y2169">
        <v>0</v>
      </c>
      <c r="Z2169">
        <v>0</v>
      </c>
      <c r="AA2169">
        <v>502</v>
      </c>
      <c r="AB2169">
        <v>1736</v>
      </c>
      <c r="AC2169">
        <v>27</v>
      </c>
      <c r="AD2169">
        <v>22</v>
      </c>
      <c r="AE2169">
        <v>7525</v>
      </c>
      <c r="AF2169">
        <v>0</v>
      </c>
      <c r="AG2169">
        <v>9383</v>
      </c>
      <c r="AH2169">
        <v>3611</v>
      </c>
      <c r="AI2169">
        <v>3261</v>
      </c>
      <c r="AJ2169">
        <v>7488</v>
      </c>
      <c r="AK2169">
        <v>0</v>
      </c>
      <c r="AL2169">
        <v>0</v>
      </c>
      <c r="AM2169">
        <v>4633</v>
      </c>
      <c r="AN2169">
        <v>7491</v>
      </c>
      <c r="AO2169">
        <v>116</v>
      </c>
      <c r="AP2169">
        <v>92</v>
      </c>
      <c r="AQ2169">
        <v>36075</v>
      </c>
      <c r="AR2169">
        <v>0</v>
      </c>
      <c r="AS2169">
        <v>12751</v>
      </c>
      <c r="AT2169">
        <v>3275</v>
      </c>
      <c r="AU2169">
        <v>3685</v>
      </c>
      <c r="AV2169">
        <v>16935</v>
      </c>
      <c r="AW2169">
        <v>0</v>
      </c>
      <c r="AX2169">
        <v>0</v>
      </c>
      <c r="AY2169">
        <v>3473</v>
      </c>
      <c r="AZ2169">
        <v>11500</v>
      </c>
      <c r="BA2169">
        <v>829</v>
      </c>
      <c r="BB2169">
        <v>1709</v>
      </c>
      <c r="BC2169">
        <v>54157</v>
      </c>
      <c r="BD2169">
        <v>187361655</v>
      </c>
      <c r="BE2169">
        <v>63141656</v>
      </c>
      <c r="BF2169">
        <v>48744349</v>
      </c>
      <c r="BG2169">
        <v>121577665</v>
      </c>
      <c r="BH2169">
        <v>0</v>
      </c>
      <c r="BI2169">
        <v>0</v>
      </c>
      <c r="BJ2169">
        <v>77603219</v>
      </c>
      <c r="BK2169">
        <v>145012617</v>
      </c>
      <c r="BL2169">
        <v>2115865</v>
      </c>
      <c r="BM2169">
        <v>1689534</v>
      </c>
      <c r="BN2169">
        <v>647246560</v>
      </c>
      <c r="BO2169">
        <v>81345725</v>
      </c>
      <c r="BP2169">
        <v>24812186</v>
      </c>
      <c r="BQ2169">
        <v>12423606</v>
      </c>
      <c r="BR2169">
        <v>64066202</v>
      </c>
      <c r="BS2169">
        <v>0</v>
      </c>
      <c r="BT2169">
        <v>0</v>
      </c>
      <c r="BU2169">
        <v>9707966</v>
      </c>
      <c r="BV2169">
        <v>81146121</v>
      </c>
      <c r="BW2169">
        <v>3279340</v>
      </c>
      <c r="BX2169">
        <v>4493561</v>
      </c>
      <c r="BY2169">
        <v>281274707</v>
      </c>
      <c r="BZ2169">
        <v>2436950</v>
      </c>
      <c r="CA2169">
        <v>211731745</v>
      </c>
      <c r="CB2169">
        <v>79830982</v>
      </c>
      <c r="CC2169">
        <v>57736617</v>
      </c>
      <c r="CD2169">
        <v>157542188</v>
      </c>
      <c r="CE2169">
        <v>0</v>
      </c>
      <c r="CF2169">
        <v>0</v>
      </c>
      <c r="CG2169">
        <v>0</v>
      </c>
      <c r="CH2169">
        <v>67942030</v>
      </c>
      <c r="CI2169">
        <v>113967079</v>
      </c>
      <c r="CJ2169">
        <v>0</v>
      </c>
      <c r="CK2169">
        <v>5395205</v>
      </c>
      <c r="CL2169">
        <v>0</v>
      </c>
      <c r="CM2169">
        <v>0</v>
      </c>
      <c r="CN2169">
        <v>0</v>
      </c>
      <c r="CO2169">
        <v>2216956</v>
      </c>
      <c r="CP2169">
        <v>698799752</v>
      </c>
      <c r="CQ2169">
        <v>7230712</v>
      </c>
      <c r="CR2169">
        <v>0</v>
      </c>
      <c r="CS2169">
        <v>0</v>
      </c>
      <c r="CT2169">
        <v>12755681</v>
      </c>
      <c r="CU2169">
        <v>19986393</v>
      </c>
      <c r="CV2169">
        <v>56975635</v>
      </c>
      <c r="CW2169">
        <v>15353572</v>
      </c>
      <c r="CX2169">
        <v>3431338</v>
      </c>
      <c r="CY2169">
        <v>28101679</v>
      </c>
      <c r="CZ2169">
        <v>0</v>
      </c>
      <c r="DA2169">
        <v>0</v>
      </c>
      <c r="DB2169">
        <v>19369155</v>
      </c>
      <c r="DC2169">
        <v>124947340</v>
      </c>
      <c r="DD2169">
        <v>0</v>
      </c>
      <c r="DE2169">
        <v>1529189</v>
      </c>
      <c r="DF2169">
        <v>249707908</v>
      </c>
      <c r="DG2169">
        <v>4120533</v>
      </c>
      <c r="DH2169">
        <v>188645257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2467360</v>
      </c>
      <c r="DP2169">
        <v>917329071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</row>
    <row r="2170" spans="1:133" x14ac:dyDescent="0.25">
      <c r="A2170">
        <v>106481094</v>
      </c>
      <c r="B2170" t="s">
        <v>1914</v>
      </c>
      <c r="C2170">
        <v>20171</v>
      </c>
      <c r="D2170">
        <v>2017</v>
      </c>
      <c r="E2170" s="1">
        <v>42825</v>
      </c>
      <c r="F2170" t="s">
        <v>133</v>
      </c>
      <c r="G2170" t="s">
        <v>501</v>
      </c>
      <c r="H2170">
        <v>3</v>
      </c>
      <c r="I2170">
        <v>409</v>
      </c>
      <c r="J2170" t="s">
        <v>163</v>
      </c>
      <c r="K2170" t="s">
        <v>136</v>
      </c>
      <c r="L2170" t="s">
        <v>156</v>
      </c>
      <c r="M2170" t="s">
        <v>1915</v>
      </c>
      <c r="N2170" t="s">
        <v>1916</v>
      </c>
      <c r="O2170" t="s">
        <v>503</v>
      </c>
      <c r="P2170">
        <v>94589</v>
      </c>
      <c r="Q2170" t="s">
        <v>1881</v>
      </c>
      <c r="R2170">
        <v>102</v>
      </c>
      <c r="S2170">
        <v>102</v>
      </c>
      <c r="T2170">
        <v>65</v>
      </c>
      <c r="U2170">
        <v>510</v>
      </c>
      <c r="V2170">
        <v>21</v>
      </c>
      <c r="W2170">
        <v>81</v>
      </c>
      <c r="X2170">
        <v>306</v>
      </c>
      <c r="Y2170">
        <v>0</v>
      </c>
      <c r="Z2170">
        <v>0</v>
      </c>
      <c r="AA2170">
        <v>21</v>
      </c>
      <c r="AB2170">
        <v>138</v>
      </c>
      <c r="AC2170">
        <v>8</v>
      </c>
      <c r="AD2170">
        <v>0</v>
      </c>
      <c r="AE2170">
        <v>1085</v>
      </c>
      <c r="AF2170">
        <v>0</v>
      </c>
      <c r="AG2170">
        <v>2565</v>
      </c>
      <c r="AH2170">
        <v>87</v>
      </c>
      <c r="AI2170">
        <v>250</v>
      </c>
      <c r="AJ2170">
        <v>1325</v>
      </c>
      <c r="AK2170">
        <v>0</v>
      </c>
      <c r="AL2170">
        <v>0</v>
      </c>
      <c r="AM2170">
        <v>80</v>
      </c>
      <c r="AN2170">
        <v>571</v>
      </c>
      <c r="AO2170">
        <v>25</v>
      </c>
      <c r="AP2170">
        <v>0</v>
      </c>
      <c r="AQ2170">
        <v>4903</v>
      </c>
      <c r="AR2170">
        <v>0</v>
      </c>
      <c r="AS2170">
        <v>4251</v>
      </c>
      <c r="AT2170">
        <v>242</v>
      </c>
      <c r="AU2170">
        <v>816</v>
      </c>
      <c r="AV2170">
        <v>7664</v>
      </c>
      <c r="AW2170">
        <v>0</v>
      </c>
      <c r="AX2170">
        <v>1</v>
      </c>
      <c r="AY2170">
        <v>326</v>
      </c>
      <c r="AZ2170">
        <v>2593</v>
      </c>
      <c r="BA2170">
        <v>425</v>
      </c>
      <c r="BB2170">
        <v>407</v>
      </c>
      <c r="BC2170">
        <v>16725</v>
      </c>
      <c r="BD2170">
        <v>42704628</v>
      </c>
      <c r="BE2170">
        <v>1430937</v>
      </c>
      <c r="BF2170">
        <v>4079674</v>
      </c>
      <c r="BG2170">
        <v>20841123</v>
      </c>
      <c r="BH2170">
        <v>0</v>
      </c>
      <c r="BI2170">
        <v>0</v>
      </c>
      <c r="BJ2170">
        <v>2504509</v>
      </c>
      <c r="BK2170">
        <v>9642580</v>
      </c>
      <c r="BL2170">
        <v>306373</v>
      </c>
      <c r="BM2170">
        <v>0</v>
      </c>
      <c r="BN2170">
        <v>81509824</v>
      </c>
      <c r="BO2170">
        <v>21695226</v>
      </c>
      <c r="BP2170">
        <v>1505750</v>
      </c>
      <c r="BQ2170">
        <v>2897857</v>
      </c>
      <c r="BR2170">
        <v>25418548</v>
      </c>
      <c r="BS2170">
        <v>0</v>
      </c>
      <c r="BT2170">
        <v>2446</v>
      </c>
      <c r="BU2170">
        <v>1261139</v>
      </c>
      <c r="BV2170">
        <v>13743637</v>
      </c>
      <c r="BW2170">
        <v>1347636</v>
      </c>
      <c r="BX2170">
        <v>1698791</v>
      </c>
      <c r="BY2170">
        <v>69571030</v>
      </c>
      <c r="BZ2170">
        <v>1107694</v>
      </c>
      <c r="CA2170">
        <v>53975326</v>
      </c>
      <c r="CB2170">
        <v>2558227</v>
      </c>
      <c r="CC2170">
        <v>5997381</v>
      </c>
      <c r="CD2170">
        <v>39893654</v>
      </c>
      <c r="CE2170">
        <v>-125435</v>
      </c>
      <c r="CF2170">
        <v>0</v>
      </c>
      <c r="CG2170">
        <v>2446</v>
      </c>
      <c r="CH2170">
        <v>2755879</v>
      </c>
      <c r="CI2170">
        <v>9510790</v>
      </c>
      <c r="CJ2170">
        <v>0</v>
      </c>
      <c r="CK2170">
        <v>1654009</v>
      </c>
      <c r="CL2170">
        <v>0</v>
      </c>
      <c r="CM2170">
        <v>0</v>
      </c>
      <c r="CN2170">
        <v>0</v>
      </c>
      <c r="CO2170">
        <v>435174</v>
      </c>
      <c r="CP2170">
        <v>117765145</v>
      </c>
      <c r="CQ2170">
        <v>0</v>
      </c>
      <c r="CR2170">
        <v>0</v>
      </c>
      <c r="CS2170">
        <v>0</v>
      </c>
      <c r="CT2170">
        <v>40984</v>
      </c>
      <c r="CU2170">
        <v>40984</v>
      </c>
      <c r="CV2170">
        <v>10424528</v>
      </c>
      <c r="CW2170">
        <v>378460</v>
      </c>
      <c r="CX2170">
        <v>1105585</v>
      </c>
      <c r="CY2170">
        <v>6366017</v>
      </c>
      <c r="CZ2170">
        <v>0</v>
      </c>
      <c r="DA2170">
        <v>0</v>
      </c>
      <c r="DB2170">
        <v>1009769</v>
      </c>
      <c r="DC2170">
        <v>13916411</v>
      </c>
      <c r="DD2170">
        <v>0</v>
      </c>
      <c r="DE2170">
        <v>155923</v>
      </c>
      <c r="DF2170">
        <v>33356693</v>
      </c>
      <c r="DG2170">
        <v>761659</v>
      </c>
      <c r="DH2170">
        <v>37647416</v>
      </c>
      <c r="DI2170">
        <v>0</v>
      </c>
      <c r="DJ2170">
        <v>6035</v>
      </c>
      <c r="DK2170">
        <v>0</v>
      </c>
      <c r="DL2170">
        <v>0</v>
      </c>
      <c r="DM2170">
        <v>0</v>
      </c>
      <c r="DN2170">
        <v>0</v>
      </c>
      <c r="DO2170">
        <v>356942</v>
      </c>
      <c r="DP2170">
        <v>48661761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</row>
    <row r="2171" spans="1:133" x14ac:dyDescent="0.25">
      <c r="A2171">
        <v>106514030</v>
      </c>
      <c r="B2171" t="s">
        <v>1921</v>
      </c>
      <c r="C2171">
        <v>20171</v>
      </c>
      <c r="D2171">
        <v>2017</v>
      </c>
      <c r="E2171" s="1">
        <v>42825</v>
      </c>
      <c r="F2171" t="s">
        <v>133</v>
      </c>
      <c r="G2171" t="s">
        <v>1280</v>
      </c>
      <c r="H2171">
        <v>2</v>
      </c>
      <c r="I2171">
        <v>227</v>
      </c>
      <c r="J2171" t="s">
        <v>155</v>
      </c>
      <c r="K2171" t="s">
        <v>136</v>
      </c>
      <c r="L2171" t="s">
        <v>156</v>
      </c>
      <c r="M2171" t="s">
        <v>1922</v>
      </c>
      <c r="N2171" t="s">
        <v>1923</v>
      </c>
      <c r="O2171" t="s">
        <v>1283</v>
      </c>
      <c r="P2171">
        <v>95991</v>
      </c>
      <c r="Q2171" t="s">
        <v>1924</v>
      </c>
      <c r="R2171">
        <v>14</v>
      </c>
      <c r="S2171">
        <v>14</v>
      </c>
      <c r="T2171">
        <v>14</v>
      </c>
      <c r="U2171">
        <v>68</v>
      </c>
      <c r="V2171">
        <v>2</v>
      </c>
      <c r="W2171">
        <v>3</v>
      </c>
      <c r="X2171">
        <v>11</v>
      </c>
      <c r="Y2171">
        <v>0</v>
      </c>
      <c r="Z2171">
        <v>0</v>
      </c>
      <c r="AA2171">
        <v>7</v>
      </c>
      <c r="AB2171">
        <v>31</v>
      </c>
      <c r="AC2171">
        <v>0</v>
      </c>
      <c r="AD2171">
        <v>2</v>
      </c>
      <c r="AE2171">
        <v>124</v>
      </c>
      <c r="AF2171">
        <v>0</v>
      </c>
      <c r="AG2171">
        <v>170</v>
      </c>
      <c r="AH2171">
        <v>4</v>
      </c>
      <c r="AI2171">
        <v>8</v>
      </c>
      <c r="AJ2171">
        <v>22</v>
      </c>
      <c r="AK2171">
        <v>0</v>
      </c>
      <c r="AL2171">
        <v>0</v>
      </c>
      <c r="AM2171">
        <v>12</v>
      </c>
      <c r="AN2171">
        <v>59</v>
      </c>
      <c r="AO2171">
        <v>0</v>
      </c>
      <c r="AP2171">
        <v>3</v>
      </c>
      <c r="AQ2171">
        <v>278</v>
      </c>
      <c r="AR2171">
        <v>0</v>
      </c>
      <c r="AS2171">
        <v>271</v>
      </c>
      <c r="AT2171">
        <v>3</v>
      </c>
      <c r="AU2171">
        <v>10</v>
      </c>
      <c r="AV2171">
        <v>33</v>
      </c>
      <c r="AW2171">
        <v>0</v>
      </c>
      <c r="AX2171">
        <v>0</v>
      </c>
      <c r="AY2171">
        <v>65</v>
      </c>
      <c r="AZ2171">
        <v>217</v>
      </c>
      <c r="BA2171">
        <v>0</v>
      </c>
      <c r="BB2171">
        <v>4</v>
      </c>
      <c r="BC2171">
        <v>603</v>
      </c>
      <c r="BD2171">
        <v>4706671</v>
      </c>
      <c r="BE2171">
        <v>116136</v>
      </c>
      <c r="BF2171">
        <v>112557</v>
      </c>
      <c r="BG2171">
        <v>762894</v>
      </c>
      <c r="BH2171">
        <v>0</v>
      </c>
      <c r="BI2171">
        <v>0</v>
      </c>
      <c r="BJ2171">
        <v>486622</v>
      </c>
      <c r="BK2171">
        <v>1826705</v>
      </c>
      <c r="BL2171">
        <v>0</v>
      </c>
      <c r="BM2171">
        <v>61039</v>
      </c>
      <c r="BN2171">
        <v>8072624</v>
      </c>
      <c r="BO2171">
        <v>5020809</v>
      </c>
      <c r="BP2171">
        <v>53758</v>
      </c>
      <c r="BQ2171">
        <v>205873</v>
      </c>
      <c r="BR2171">
        <v>672461</v>
      </c>
      <c r="BS2171">
        <v>0</v>
      </c>
      <c r="BT2171">
        <v>0</v>
      </c>
      <c r="BU2171">
        <v>1248373</v>
      </c>
      <c r="BV2171">
        <v>4043992</v>
      </c>
      <c r="BW2171">
        <v>0</v>
      </c>
      <c r="BX2171">
        <v>106093</v>
      </c>
      <c r="BY2171">
        <v>11351359</v>
      </c>
      <c r="BZ2171">
        <v>522875</v>
      </c>
      <c r="CA2171">
        <v>6758948</v>
      </c>
      <c r="CB2171">
        <v>224423</v>
      </c>
      <c r="CC2171">
        <v>329193</v>
      </c>
      <c r="CD2171">
        <v>1278723</v>
      </c>
      <c r="CE2171">
        <v>0</v>
      </c>
      <c r="CF2171">
        <v>0</v>
      </c>
      <c r="CG2171">
        <v>0</v>
      </c>
      <c r="CH2171">
        <v>1172826</v>
      </c>
      <c r="CI2171">
        <v>3416569</v>
      </c>
      <c r="CJ2171">
        <v>0</v>
      </c>
      <c r="CK2171">
        <v>529</v>
      </c>
      <c r="CL2171">
        <v>0</v>
      </c>
      <c r="CM2171">
        <v>0</v>
      </c>
      <c r="CN2171">
        <v>0</v>
      </c>
      <c r="CO2171">
        <v>164539</v>
      </c>
      <c r="CP2171">
        <v>13868625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2445658</v>
      </c>
      <c r="CW2171">
        <v>-54529</v>
      </c>
      <c r="CX2171">
        <v>-10763</v>
      </c>
      <c r="CY2171">
        <v>156632</v>
      </c>
      <c r="CZ2171">
        <v>0</v>
      </c>
      <c r="DA2171">
        <v>0</v>
      </c>
      <c r="DB2171">
        <v>562168</v>
      </c>
      <c r="DC2171">
        <v>2454128</v>
      </c>
      <c r="DD2171">
        <v>-529</v>
      </c>
      <c r="DE2171">
        <v>2593</v>
      </c>
      <c r="DF2171">
        <v>5555358</v>
      </c>
      <c r="DG2171">
        <v>2223</v>
      </c>
      <c r="DH2171">
        <v>6166609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2397778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</row>
    <row r="2172" spans="1:133" x14ac:dyDescent="0.25">
      <c r="A2172">
        <v>106291053</v>
      </c>
      <c r="B2172" t="s">
        <v>1930</v>
      </c>
      <c r="C2172">
        <v>20171</v>
      </c>
      <c r="D2172">
        <v>2017</v>
      </c>
      <c r="E2172" s="1">
        <v>42825</v>
      </c>
      <c r="F2172" t="s">
        <v>133</v>
      </c>
      <c r="G2172" t="s">
        <v>1696</v>
      </c>
      <c r="H2172">
        <v>2</v>
      </c>
      <c r="I2172">
        <v>302</v>
      </c>
      <c r="J2172" t="s">
        <v>135</v>
      </c>
      <c r="K2172" t="s">
        <v>136</v>
      </c>
      <c r="L2172" t="s">
        <v>137</v>
      </c>
      <c r="M2172" t="s">
        <v>1931</v>
      </c>
      <c r="N2172" t="s">
        <v>1932</v>
      </c>
      <c r="O2172" t="s">
        <v>1933</v>
      </c>
      <c r="P2172">
        <v>96161</v>
      </c>
      <c r="Q2172" t="s">
        <v>1934</v>
      </c>
      <c r="R2172">
        <v>62</v>
      </c>
      <c r="S2172">
        <v>62</v>
      </c>
      <c r="T2172">
        <v>62</v>
      </c>
      <c r="U2172">
        <v>155</v>
      </c>
      <c r="V2172">
        <v>11</v>
      </c>
      <c r="W2172">
        <v>28</v>
      </c>
      <c r="X2172">
        <v>62</v>
      </c>
      <c r="Y2172">
        <v>0</v>
      </c>
      <c r="Z2172">
        <v>0</v>
      </c>
      <c r="AA2172">
        <v>66</v>
      </c>
      <c r="AB2172">
        <v>127</v>
      </c>
      <c r="AC2172">
        <v>0</v>
      </c>
      <c r="AD2172">
        <v>11</v>
      </c>
      <c r="AE2172">
        <v>460</v>
      </c>
      <c r="AF2172">
        <v>2</v>
      </c>
      <c r="AG2172">
        <v>617</v>
      </c>
      <c r="AH2172">
        <v>14</v>
      </c>
      <c r="AI2172">
        <v>2594</v>
      </c>
      <c r="AJ2172">
        <v>98</v>
      </c>
      <c r="AK2172">
        <v>0</v>
      </c>
      <c r="AL2172">
        <v>0</v>
      </c>
      <c r="AM2172">
        <v>90</v>
      </c>
      <c r="AN2172">
        <v>333</v>
      </c>
      <c r="AO2172">
        <v>0</v>
      </c>
      <c r="AP2172">
        <v>218</v>
      </c>
      <c r="AQ2172">
        <v>3964</v>
      </c>
      <c r="AR2172">
        <v>2731</v>
      </c>
      <c r="AS2172">
        <v>8128</v>
      </c>
      <c r="AT2172">
        <v>114</v>
      </c>
      <c r="AU2172">
        <v>3072</v>
      </c>
      <c r="AV2172">
        <v>1786</v>
      </c>
      <c r="AW2172">
        <v>0</v>
      </c>
      <c r="AX2172">
        <v>0</v>
      </c>
      <c r="AY2172">
        <v>6400</v>
      </c>
      <c r="AZ2172">
        <v>6130</v>
      </c>
      <c r="BA2172">
        <v>0</v>
      </c>
      <c r="BB2172">
        <v>2527</v>
      </c>
      <c r="BC2172">
        <v>28157</v>
      </c>
      <c r="BD2172">
        <v>5582946</v>
      </c>
      <c r="BE2172">
        <v>181679</v>
      </c>
      <c r="BF2172">
        <v>2279437</v>
      </c>
      <c r="BG2172">
        <v>2222456</v>
      </c>
      <c r="BH2172">
        <v>0</v>
      </c>
      <c r="BI2172">
        <v>0</v>
      </c>
      <c r="BJ2172">
        <v>1467703</v>
      </c>
      <c r="BK2172">
        <v>6305235</v>
      </c>
      <c r="BL2172">
        <v>0</v>
      </c>
      <c r="BM2172">
        <v>118348</v>
      </c>
      <c r="BN2172">
        <v>18157804</v>
      </c>
      <c r="BO2172">
        <v>11497402</v>
      </c>
      <c r="BP2172">
        <v>303214</v>
      </c>
      <c r="BQ2172">
        <v>2223556</v>
      </c>
      <c r="BR2172">
        <v>4194374</v>
      </c>
      <c r="BS2172">
        <v>0</v>
      </c>
      <c r="BT2172">
        <v>0</v>
      </c>
      <c r="BU2172">
        <v>5882816</v>
      </c>
      <c r="BV2172">
        <v>13701230</v>
      </c>
      <c r="BW2172">
        <v>0</v>
      </c>
      <c r="BX2172">
        <v>1638678</v>
      </c>
      <c r="BY2172">
        <v>39441270</v>
      </c>
      <c r="BZ2172">
        <v>-862002</v>
      </c>
      <c r="CA2172">
        <v>10086422</v>
      </c>
      <c r="CB2172">
        <v>227120</v>
      </c>
      <c r="CC2172">
        <v>2769801</v>
      </c>
      <c r="CD2172">
        <v>4757771</v>
      </c>
      <c r="CE2172">
        <v>0</v>
      </c>
      <c r="CF2172">
        <v>260</v>
      </c>
      <c r="CG2172">
        <v>0</v>
      </c>
      <c r="CH2172">
        <v>1973774</v>
      </c>
      <c r="CI2172">
        <v>3369299</v>
      </c>
      <c r="CJ2172">
        <v>0</v>
      </c>
      <c r="CK2172">
        <v>2066182</v>
      </c>
      <c r="CL2172">
        <v>0</v>
      </c>
      <c r="CM2172">
        <v>0</v>
      </c>
      <c r="CN2172">
        <v>0</v>
      </c>
      <c r="CO2172">
        <v>0</v>
      </c>
      <c r="CP2172">
        <v>24388627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6413793</v>
      </c>
      <c r="CW2172">
        <v>257773</v>
      </c>
      <c r="CX2172">
        <v>1733191</v>
      </c>
      <c r="CY2172">
        <v>1659058</v>
      </c>
      <c r="CZ2172">
        <v>-260</v>
      </c>
      <c r="DA2172">
        <v>0</v>
      </c>
      <c r="DB2172">
        <v>5376745</v>
      </c>
      <c r="DC2172">
        <v>16637166</v>
      </c>
      <c r="DD2172">
        <v>0</v>
      </c>
      <c r="DE2172">
        <v>1132981</v>
      </c>
      <c r="DF2172">
        <v>33210447</v>
      </c>
      <c r="DG2172">
        <v>292610</v>
      </c>
      <c r="DH2172">
        <v>32830668</v>
      </c>
      <c r="DI2172">
        <v>0</v>
      </c>
      <c r="DJ2172">
        <v>2846733</v>
      </c>
      <c r="DK2172">
        <v>0</v>
      </c>
      <c r="DL2172">
        <v>0</v>
      </c>
      <c r="DM2172">
        <v>0</v>
      </c>
      <c r="DN2172">
        <v>0</v>
      </c>
      <c r="DO2172">
        <v>1310432</v>
      </c>
      <c r="DP2172">
        <v>151188552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</row>
    <row r="2173" spans="1:133" x14ac:dyDescent="0.25">
      <c r="A2173">
        <v>106190782</v>
      </c>
      <c r="B2173" t="s">
        <v>1935</v>
      </c>
      <c r="C2173">
        <v>20171</v>
      </c>
      <c r="D2173">
        <v>2017</v>
      </c>
      <c r="E2173" s="1">
        <v>42825</v>
      </c>
      <c r="F2173" t="s">
        <v>133</v>
      </c>
      <c r="G2173" t="s">
        <v>169</v>
      </c>
      <c r="H2173">
        <v>11</v>
      </c>
      <c r="I2173">
        <v>905</v>
      </c>
      <c r="J2173" t="s">
        <v>163</v>
      </c>
      <c r="K2173" t="s">
        <v>136</v>
      </c>
      <c r="L2173" t="s">
        <v>156</v>
      </c>
      <c r="M2173" t="s">
        <v>1936</v>
      </c>
      <c r="N2173" t="s">
        <v>1937</v>
      </c>
      <c r="O2173" t="s">
        <v>1466</v>
      </c>
      <c r="P2173">
        <v>91356</v>
      </c>
      <c r="Q2173" t="s">
        <v>1938</v>
      </c>
      <c r="R2173">
        <v>60</v>
      </c>
      <c r="S2173">
        <v>60</v>
      </c>
      <c r="T2173">
        <v>60</v>
      </c>
      <c r="U2173">
        <v>43</v>
      </c>
      <c r="V2173">
        <v>0</v>
      </c>
      <c r="W2173">
        <v>0</v>
      </c>
      <c r="X2173">
        <v>0</v>
      </c>
      <c r="Y2173">
        <v>335</v>
      </c>
      <c r="Z2173">
        <v>0</v>
      </c>
      <c r="AA2173">
        <v>361</v>
      </c>
      <c r="AB2173">
        <v>0</v>
      </c>
      <c r="AC2173">
        <v>0</v>
      </c>
      <c r="AD2173">
        <v>12</v>
      </c>
      <c r="AE2173">
        <v>751</v>
      </c>
      <c r="AF2173">
        <v>0</v>
      </c>
      <c r="AG2173">
        <v>242</v>
      </c>
      <c r="AH2173">
        <v>0</v>
      </c>
      <c r="AI2173">
        <v>0</v>
      </c>
      <c r="AJ2173">
        <v>0</v>
      </c>
      <c r="AK2173">
        <v>2245</v>
      </c>
      <c r="AL2173">
        <v>0</v>
      </c>
      <c r="AM2173">
        <v>903</v>
      </c>
      <c r="AN2173">
        <v>0</v>
      </c>
      <c r="AO2173">
        <v>0</v>
      </c>
      <c r="AP2173">
        <v>90</v>
      </c>
      <c r="AQ2173">
        <v>348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217800</v>
      </c>
      <c r="BE2173">
        <v>0</v>
      </c>
      <c r="BF2173">
        <v>0</v>
      </c>
      <c r="BG2173">
        <v>0</v>
      </c>
      <c r="BH2173">
        <v>1515375</v>
      </c>
      <c r="BI2173">
        <v>0</v>
      </c>
      <c r="BJ2173">
        <v>790125</v>
      </c>
      <c r="BK2173">
        <v>0</v>
      </c>
      <c r="BL2173">
        <v>0</v>
      </c>
      <c r="BM2173">
        <v>78750</v>
      </c>
      <c r="BN2173">
        <v>260205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85485</v>
      </c>
      <c r="CB2173">
        <v>0</v>
      </c>
      <c r="CC2173">
        <v>0</v>
      </c>
      <c r="CD2173">
        <v>0</v>
      </c>
      <c r="CE2173">
        <v>0</v>
      </c>
      <c r="CF2173">
        <v>880531</v>
      </c>
      <c r="CG2173">
        <v>0</v>
      </c>
      <c r="CH2173">
        <v>438894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64319</v>
      </c>
      <c r="CP2173">
        <v>1469229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132315</v>
      </c>
      <c r="CW2173">
        <v>0</v>
      </c>
      <c r="CX2173">
        <v>0</v>
      </c>
      <c r="CY2173">
        <v>0</v>
      </c>
      <c r="CZ2173">
        <v>634844</v>
      </c>
      <c r="DA2173">
        <v>0</v>
      </c>
      <c r="DB2173">
        <v>351231</v>
      </c>
      <c r="DC2173">
        <v>0</v>
      </c>
      <c r="DD2173">
        <v>0</v>
      </c>
      <c r="DE2173">
        <v>14431</v>
      </c>
      <c r="DF2173">
        <v>1132821</v>
      </c>
      <c r="DG2173">
        <v>0</v>
      </c>
      <c r="DH2173">
        <v>1348149</v>
      </c>
      <c r="DI2173">
        <v>0</v>
      </c>
      <c r="DJ2173">
        <v>672717</v>
      </c>
      <c r="DK2173">
        <v>0</v>
      </c>
      <c r="DL2173">
        <v>0</v>
      </c>
      <c r="DM2173">
        <v>0</v>
      </c>
      <c r="DN2173">
        <v>0</v>
      </c>
      <c r="DO2173">
        <v>1980610</v>
      </c>
      <c r="DP2173">
        <v>6592383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</row>
    <row r="2174" spans="1:133" x14ac:dyDescent="0.25">
      <c r="A2174">
        <v>106014207</v>
      </c>
      <c r="B2174" t="s">
        <v>1939</v>
      </c>
      <c r="C2174">
        <v>20171</v>
      </c>
      <c r="D2174">
        <v>2017</v>
      </c>
      <c r="E2174" s="1">
        <v>42825</v>
      </c>
      <c r="F2174" t="s">
        <v>133</v>
      </c>
      <c r="G2174" t="s">
        <v>162</v>
      </c>
      <c r="H2174">
        <v>5</v>
      </c>
      <c r="I2174">
        <v>417</v>
      </c>
      <c r="J2174" t="s">
        <v>186</v>
      </c>
      <c r="K2174" t="s">
        <v>309</v>
      </c>
      <c r="L2174" t="s">
        <v>156</v>
      </c>
      <c r="M2174" t="s">
        <v>1940</v>
      </c>
      <c r="N2174" t="s">
        <v>1941</v>
      </c>
      <c r="O2174" t="s">
        <v>183</v>
      </c>
      <c r="P2174">
        <v>94601</v>
      </c>
      <c r="Q2174" t="s">
        <v>586</v>
      </c>
      <c r="R2174">
        <v>26</v>
      </c>
      <c r="S2174">
        <v>26</v>
      </c>
      <c r="T2174">
        <v>26</v>
      </c>
      <c r="U2174">
        <v>4</v>
      </c>
      <c r="V2174">
        <v>0</v>
      </c>
      <c r="W2174">
        <v>0</v>
      </c>
      <c r="X2174">
        <v>8</v>
      </c>
      <c r="Y2174">
        <v>0</v>
      </c>
      <c r="Z2174">
        <v>0</v>
      </c>
      <c r="AA2174">
        <v>0</v>
      </c>
      <c r="AB2174">
        <v>302</v>
      </c>
      <c r="AC2174">
        <v>0</v>
      </c>
      <c r="AD2174">
        <v>0</v>
      </c>
      <c r="AE2174">
        <v>314</v>
      </c>
      <c r="AF2174">
        <v>0</v>
      </c>
      <c r="AG2174">
        <v>16</v>
      </c>
      <c r="AH2174">
        <v>0</v>
      </c>
      <c r="AI2174">
        <v>0</v>
      </c>
      <c r="AJ2174">
        <v>53</v>
      </c>
      <c r="AK2174">
        <v>0</v>
      </c>
      <c r="AL2174">
        <v>0</v>
      </c>
      <c r="AM2174">
        <v>0</v>
      </c>
      <c r="AN2174">
        <v>1946</v>
      </c>
      <c r="AO2174">
        <v>0</v>
      </c>
      <c r="AP2174">
        <v>0</v>
      </c>
      <c r="AQ2174">
        <v>2015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32000</v>
      </c>
      <c r="BE2174">
        <v>0</v>
      </c>
      <c r="BF2174">
        <v>0</v>
      </c>
      <c r="BG2174">
        <v>106000</v>
      </c>
      <c r="BH2174">
        <v>0</v>
      </c>
      <c r="BI2174">
        <v>0</v>
      </c>
      <c r="BJ2174">
        <v>0</v>
      </c>
      <c r="BK2174">
        <v>3892000</v>
      </c>
      <c r="BL2174">
        <v>0</v>
      </c>
      <c r="BM2174">
        <v>0</v>
      </c>
      <c r="BN2174">
        <v>403000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95920</v>
      </c>
      <c r="CA2174">
        <v>12432</v>
      </c>
      <c r="CB2174">
        <v>0</v>
      </c>
      <c r="CC2174">
        <v>0</v>
      </c>
      <c r="CD2174">
        <v>41533</v>
      </c>
      <c r="CE2174">
        <v>0</v>
      </c>
      <c r="CF2174">
        <v>0</v>
      </c>
      <c r="CG2174">
        <v>0</v>
      </c>
      <c r="CH2174">
        <v>0</v>
      </c>
      <c r="CI2174">
        <v>1220606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1370491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19568</v>
      </c>
      <c r="CW2174">
        <v>0</v>
      </c>
      <c r="CX2174">
        <v>0</v>
      </c>
      <c r="CY2174">
        <v>64467</v>
      </c>
      <c r="CZ2174">
        <v>0</v>
      </c>
      <c r="DA2174">
        <v>0</v>
      </c>
      <c r="DB2174">
        <v>0</v>
      </c>
      <c r="DC2174">
        <v>2575474</v>
      </c>
      <c r="DD2174">
        <v>0</v>
      </c>
      <c r="DE2174">
        <v>0</v>
      </c>
      <c r="DF2174">
        <v>2659509</v>
      </c>
      <c r="DG2174">
        <v>17700</v>
      </c>
      <c r="DH2174">
        <v>2536528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75681</v>
      </c>
      <c r="DP2174">
        <v>1312918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</row>
    <row r="2175" spans="1:133" x14ac:dyDescent="0.25">
      <c r="A2175">
        <v>106314029</v>
      </c>
      <c r="B2175" t="s">
        <v>1942</v>
      </c>
      <c r="C2175">
        <v>20171</v>
      </c>
      <c r="D2175">
        <v>2017</v>
      </c>
      <c r="E2175" s="1">
        <v>42825</v>
      </c>
      <c r="F2175" t="s">
        <v>133</v>
      </c>
      <c r="G2175" t="s">
        <v>876</v>
      </c>
      <c r="H2175">
        <v>2</v>
      </c>
      <c r="I2175">
        <v>309</v>
      </c>
      <c r="J2175" t="s">
        <v>186</v>
      </c>
      <c r="K2175" t="s">
        <v>309</v>
      </c>
      <c r="L2175" t="s">
        <v>156</v>
      </c>
      <c r="M2175" t="s">
        <v>1943</v>
      </c>
      <c r="N2175" t="s">
        <v>1944</v>
      </c>
      <c r="O2175" t="s">
        <v>878</v>
      </c>
      <c r="P2175">
        <v>95678</v>
      </c>
      <c r="Q2175" t="s">
        <v>586</v>
      </c>
      <c r="R2175">
        <v>16</v>
      </c>
      <c r="S2175">
        <v>16</v>
      </c>
      <c r="T2175">
        <v>16</v>
      </c>
      <c r="U2175">
        <v>0</v>
      </c>
      <c r="V2175">
        <v>0</v>
      </c>
      <c r="W2175">
        <v>0</v>
      </c>
      <c r="X2175">
        <v>0</v>
      </c>
      <c r="Y2175">
        <v>10</v>
      </c>
      <c r="Z2175">
        <v>0</v>
      </c>
      <c r="AA2175">
        <v>72</v>
      </c>
      <c r="AB2175">
        <v>0</v>
      </c>
      <c r="AC2175">
        <v>0</v>
      </c>
      <c r="AD2175">
        <v>0</v>
      </c>
      <c r="AE2175">
        <v>82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96</v>
      </c>
      <c r="AL2175">
        <v>0</v>
      </c>
      <c r="AM2175">
        <v>1242</v>
      </c>
      <c r="AN2175">
        <v>0</v>
      </c>
      <c r="AO2175">
        <v>0</v>
      </c>
      <c r="AP2175">
        <v>0</v>
      </c>
      <c r="AQ2175">
        <v>1338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120000</v>
      </c>
      <c r="BI2175">
        <v>0</v>
      </c>
      <c r="BJ2175">
        <v>1552500</v>
      </c>
      <c r="BK2175">
        <v>0</v>
      </c>
      <c r="BL2175">
        <v>0</v>
      </c>
      <c r="BM2175">
        <v>0</v>
      </c>
      <c r="BN2175">
        <v>167250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37993</v>
      </c>
      <c r="CG2175">
        <v>0</v>
      </c>
      <c r="CH2175">
        <v>491529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529522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82007</v>
      </c>
      <c r="DA2175">
        <v>0</v>
      </c>
      <c r="DB2175">
        <v>1060971</v>
      </c>
      <c r="DC2175">
        <v>0</v>
      </c>
      <c r="DD2175">
        <v>0</v>
      </c>
      <c r="DE2175">
        <v>0</v>
      </c>
      <c r="DF2175">
        <v>1142978</v>
      </c>
      <c r="DG2175">
        <v>0</v>
      </c>
      <c r="DH2175">
        <v>1095629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1662</v>
      </c>
      <c r="DP2175">
        <v>4637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</row>
    <row r="2176" spans="1:133" x14ac:dyDescent="0.25">
      <c r="A2176">
        <v>106334457</v>
      </c>
      <c r="B2176" t="s">
        <v>1945</v>
      </c>
      <c r="C2176">
        <v>20171</v>
      </c>
      <c r="D2176">
        <v>2017</v>
      </c>
      <c r="E2176" s="1">
        <v>42825</v>
      </c>
      <c r="F2176" t="s">
        <v>133</v>
      </c>
      <c r="G2176" t="s">
        <v>481</v>
      </c>
      <c r="H2176">
        <v>12</v>
      </c>
      <c r="I2176">
        <v>1103</v>
      </c>
      <c r="J2176" t="s">
        <v>186</v>
      </c>
      <c r="K2176" t="s">
        <v>309</v>
      </c>
      <c r="L2176" t="s">
        <v>156</v>
      </c>
      <c r="M2176" t="s">
        <v>1946</v>
      </c>
      <c r="N2176" t="s">
        <v>1947</v>
      </c>
      <c r="O2176" t="s">
        <v>814</v>
      </c>
      <c r="P2176">
        <v>92201</v>
      </c>
      <c r="Q2176" t="s">
        <v>1948</v>
      </c>
      <c r="R2176">
        <v>16</v>
      </c>
      <c r="S2176">
        <v>16</v>
      </c>
      <c r="T2176">
        <v>16</v>
      </c>
      <c r="U2176">
        <v>0</v>
      </c>
      <c r="V2176">
        <v>0</v>
      </c>
      <c r="W2176">
        <v>0</v>
      </c>
      <c r="X2176">
        <v>0</v>
      </c>
      <c r="Y2176">
        <v>49</v>
      </c>
      <c r="Z2176">
        <v>0</v>
      </c>
      <c r="AA2176">
        <v>46</v>
      </c>
      <c r="AB2176">
        <v>134</v>
      </c>
      <c r="AC2176">
        <v>0</v>
      </c>
      <c r="AD2176">
        <v>0</v>
      </c>
      <c r="AE2176">
        <v>229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186</v>
      </c>
      <c r="AL2176">
        <v>0</v>
      </c>
      <c r="AM2176">
        <v>214</v>
      </c>
      <c r="AN2176">
        <v>597</v>
      </c>
      <c r="AO2176">
        <v>0</v>
      </c>
      <c r="AP2176">
        <v>0</v>
      </c>
      <c r="AQ2176">
        <v>997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232500</v>
      </c>
      <c r="BI2176">
        <v>0</v>
      </c>
      <c r="BJ2176">
        <v>267500</v>
      </c>
      <c r="BK2176">
        <v>746250</v>
      </c>
      <c r="BL2176">
        <v>0</v>
      </c>
      <c r="BM2176">
        <v>0</v>
      </c>
      <c r="BN2176">
        <v>124625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27211</v>
      </c>
      <c r="CG2176">
        <v>0</v>
      </c>
      <c r="CH2176">
        <v>31308</v>
      </c>
      <c r="CI2176">
        <v>87339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145858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205289</v>
      </c>
      <c r="DA2176">
        <v>0</v>
      </c>
      <c r="DB2176">
        <v>236192</v>
      </c>
      <c r="DC2176">
        <v>658911</v>
      </c>
      <c r="DD2176">
        <v>0</v>
      </c>
      <c r="DE2176">
        <v>0</v>
      </c>
      <c r="DF2176">
        <v>1100392</v>
      </c>
      <c r="DG2176">
        <v>0</v>
      </c>
      <c r="DH2176">
        <v>1052563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20535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</row>
    <row r="2177" spans="1:133" x14ac:dyDescent="0.25">
      <c r="A2177">
        <v>106444029</v>
      </c>
      <c r="B2177" t="s">
        <v>1949</v>
      </c>
      <c r="C2177">
        <v>20171</v>
      </c>
      <c r="D2177">
        <v>2017</v>
      </c>
      <c r="E2177" s="1">
        <v>42825</v>
      </c>
      <c r="F2177" t="s">
        <v>133</v>
      </c>
      <c r="G2177" t="s">
        <v>540</v>
      </c>
      <c r="H2177">
        <v>8</v>
      </c>
      <c r="I2177">
        <v>703</v>
      </c>
      <c r="J2177" t="s">
        <v>186</v>
      </c>
      <c r="K2177" t="s">
        <v>309</v>
      </c>
      <c r="L2177" t="s">
        <v>156</v>
      </c>
      <c r="M2177" t="s">
        <v>1950</v>
      </c>
      <c r="N2177" t="s">
        <v>1951</v>
      </c>
      <c r="O2177" t="s">
        <v>543</v>
      </c>
      <c r="P2177">
        <v>95062</v>
      </c>
      <c r="Q2177" t="s">
        <v>586</v>
      </c>
      <c r="R2177">
        <v>16</v>
      </c>
      <c r="S2177">
        <v>16</v>
      </c>
      <c r="T2177">
        <v>16</v>
      </c>
      <c r="U2177">
        <v>26</v>
      </c>
      <c r="V2177">
        <v>0</v>
      </c>
      <c r="W2177">
        <v>0</v>
      </c>
      <c r="X2177">
        <v>0</v>
      </c>
      <c r="Y2177">
        <v>8</v>
      </c>
      <c r="Z2177">
        <v>0</v>
      </c>
      <c r="AA2177">
        <v>74</v>
      </c>
      <c r="AB2177">
        <v>8</v>
      </c>
      <c r="AC2177">
        <v>0</v>
      </c>
      <c r="AD2177">
        <v>0</v>
      </c>
      <c r="AE2177">
        <v>116</v>
      </c>
      <c r="AF2177">
        <v>0</v>
      </c>
      <c r="AG2177">
        <v>446</v>
      </c>
      <c r="AH2177">
        <v>0</v>
      </c>
      <c r="AI2177">
        <v>0</v>
      </c>
      <c r="AJ2177">
        <v>0</v>
      </c>
      <c r="AK2177">
        <v>67</v>
      </c>
      <c r="AL2177">
        <v>0</v>
      </c>
      <c r="AM2177">
        <v>803</v>
      </c>
      <c r="AN2177">
        <v>44</v>
      </c>
      <c r="AO2177">
        <v>0</v>
      </c>
      <c r="AP2177">
        <v>0</v>
      </c>
      <c r="AQ2177">
        <v>136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1115000</v>
      </c>
      <c r="BE2177">
        <v>0</v>
      </c>
      <c r="BF2177">
        <v>0</v>
      </c>
      <c r="BG2177">
        <v>0</v>
      </c>
      <c r="BH2177">
        <v>167500</v>
      </c>
      <c r="BI2177">
        <v>0</v>
      </c>
      <c r="BJ2177">
        <v>2007500</v>
      </c>
      <c r="BK2177">
        <v>110000</v>
      </c>
      <c r="BL2177">
        <v>0</v>
      </c>
      <c r="BM2177">
        <v>0</v>
      </c>
      <c r="BN2177">
        <v>340000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558912</v>
      </c>
      <c r="CB2177">
        <v>0</v>
      </c>
      <c r="CC2177">
        <v>0</v>
      </c>
      <c r="CD2177">
        <v>0</v>
      </c>
      <c r="CE2177">
        <v>0</v>
      </c>
      <c r="CF2177">
        <v>83962</v>
      </c>
      <c r="CG2177">
        <v>0</v>
      </c>
      <c r="CH2177">
        <v>1006292</v>
      </c>
      <c r="CI2177">
        <v>55139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1704305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556088</v>
      </c>
      <c r="CW2177">
        <v>0</v>
      </c>
      <c r="CX2177">
        <v>0</v>
      </c>
      <c r="CY2177">
        <v>0</v>
      </c>
      <c r="CZ2177">
        <v>83538</v>
      </c>
      <c r="DA2177">
        <v>0</v>
      </c>
      <c r="DB2177">
        <v>1001208</v>
      </c>
      <c r="DC2177">
        <v>54861</v>
      </c>
      <c r="DD2177">
        <v>0</v>
      </c>
      <c r="DE2177">
        <v>0</v>
      </c>
      <c r="DF2177">
        <v>1695695</v>
      </c>
      <c r="DG2177">
        <v>0</v>
      </c>
      <c r="DH2177">
        <v>1835329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2811</v>
      </c>
      <c r="DP2177">
        <v>18431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</row>
    <row r="2178" spans="1:133" x14ac:dyDescent="0.25">
      <c r="A2178">
        <v>106504081</v>
      </c>
      <c r="B2178" t="s">
        <v>1952</v>
      </c>
      <c r="C2178">
        <v>20171</v>
      </c>
      <c r="D2178">
        <v>2017</v>
      </c>
      <c r="E2178" s="1">
        <v>42825</v>
      </c>
      <c r="F2178" t="s">
        <v>133</v>
      </c>
      <c r="G2178" t="s">
        <v>359</v>
      </c>
      <c r="H2178">
        <v>6</v>
      </c>
      <c r="I2178">
        <v>511</v>
      </c>
      <c r="J2178" t="s">
        <v>186</v>
      </c>
      <c r="K2178" t="s">
        <v>309</v>
      </c>
      <c r="L2178" t="s">
        <v>156</v>
      </c>
      <c r="M2178" t="s">
        <v>1953</v>
      </c>
      <c r="N2178" t="s">
        <v>1954</v>
      </c>
      <c r="O2178" t="s">
        <v>1955</v>
      </c>
      <c r="P2178">
        <v>95307</v>
      </c>
      <c r="Q2178" t="s">
        <v>586</v>
      </c>
      <c r="R2178">
        <v>16</v>
      </c>
      <c r="S2178">
        <v>16</v>
      </c>
      <c r="T2178">
        <v>16</v>
      </c>
      <c r="U2178">
        <v>0</v>
      </c>
      <c r="V2178">
        <v>0</v>
      </c>
      <c r="W2178">
        <v>0</v>
      </c>
      <c r="X2178">
        <v>0</v>
      </c>
      <c r="Y2178">
        <v>29</v>
      </c>
      <c r="Z2178">
        <v>0</v>
      </c>
      <c r="AA2178">
        <v>205</v>
      </c>
      <c r="AB2178">
        <v>0</v>
      </c>
      <c r="AC2178">
        <v>0</v>
      </c>
      <c r="AD2178">
        <v>0</v>
      </c>
      <c r="AE2178">
        <v>234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22</v>
      </c>
      <c r="AL2178">
        <v>0</v>
      </c>
      <c r="AM2178">
        <v>1139</v>
      </c>
      <c r="AN2178">
        <v>0</v>
      </c>
      <c r="AO2178">
        <v>0</v>
      </c>
      <c r="AP2178">
        <v>0</v>
      </c>
      <c r="AQ2178">
        <v>1261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152500</v>
      </c>
      <c r="BI2178">
        <v>0</v>
      </c>
      <c r="BJ2178">
        <v>1423750</v>
      </c>
      <c r="BK2178">
        <v>0</v>
      </c>
      <c r="BL2178">
        <v>0</v>
      </c>
      <c r="BM2178">
        <v>0</v>
      </c>
      <c r="BN2178">
        <v>157625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34012</v>
      </c>
      <c r="CG2178">
        <v>0</v>
      </c>
      <c r="CH2178">
        <v>317541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351553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118488</v>
      </c>
      <c r="DA2178">
        <v>0</v>
      </c>
      <c r="DB2178">
        <v>1106209</v>
      </c>
      <c r="DC2178">
        <v>0</v>
      </c>
      <c r="DD2178">
        <v>0</v>
      </c>
      <c r="DE2178">
        <v>0</v>
      </c>
      <c r="DF2178">
        <v>1224697</v>
      </c>
      <c r="DG2178">
        <v>0</v>
      </c>
      <c r="DH2178">
        <v>116135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12611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</row>
    <row r="2179" spans="1:133" x14ac:dyDescent="0.25">
      <c r="A2179">
        <v>106014226</v>
      </c>
      <c r="B2179" t="s">
        <v>1956</v>
      </c>
      <c r="C2179">
        <v>20171</v>
      </c>
      <c r="D2179">
        <v>2017</v>
      </c>
      <c r="E2179" s="1">
        <v>42825</v>
      </c>
      <c r="F2179" t="s">
        <v>133</v>
      </c>
      <c r="G2179" t="s">
        <v>162</v>
      </c>
      <c r="H2179">
        <v>5</v>
      </c>
      <c r="I2179">
        <v>421</v>
      </c>
      <c r="J2179" t="s">
        <v>186</v>
      </c>
      <c r="K2179" t="s">
        <v>309</v>
      </c>
      <c r="L2179" t="s">
        <v>156</v>
      </c>
      <c r="M2179" t="s">
        <v>1957</v>
      </c>
      <c r="N2179" t="s">
        <v>1958</v>
      </c>
      <c r="O2179" t="s">
        <v>889</v>
      </c>
      <c r="P2179">
        <v>94578</v>
      </c>
      <c r="Q2179" t="s">
        <v>586</v>
      </c>
      <c r="R2179">
        <v>16</v>
      </c>
      <c r="S2179">
        <v>16</v>
      </c>
      <c r="T2179">
        <v>16</v>
      </c>
      <c r="U2179">
        <v>0</v>
      </c>
      <c r="V2179">
        <v>0</v>
      </c>
      <c r="W2179">
        <v>0</v>
      </c>
      <c r="X2179">
        <v>0</v>
      </c>
      <c r="Y2179">
        <v>16</v>
      </c>
      <c r="Z2179">
        <v>0</v>
      </c>
      <c r="AA2179">
        <v>87</v>
      </c>
      <c r="AB2179">
        <v>27</v>
      </c>
      <c r="AC2179">
        <v>0</v>
      </c>
      <c r="AD2179">
        <v>0</v>
      </c>
      <c r="AE2179">
        <v>13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91</v>
      </c>
      <c r="AL2179">
        <v>0</v>
      </c>
      <c r="AM2179">
        <v>659</v>
      </c>
      <c r="AN2179">
        <v>203</v>
      </c>
      <c r="AO2179">
        <v>0</v>
      </c>
      <c r="AP2179">
        <v>0</v>
      </c>
      <c r="AQ2179">
        <v>953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204750</v>
      </c>
      <c r="BI2179">
        <v>0</v>
      </c>
      <c r="BJ2179">
        <v>1482750</v>
      </c>
      <c r="BK2179">
        <v>456750</v>
      </c>
      <c r="BL2179">
        <v>0</v>
      </c>
      <c r="BM2179">
        <v>0</v>
      </c>
      <c r="BN2179">
        <v>214425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1108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72952</v>
      </c>
      <c r="CG2179">
        <v>0</v>
      </c>
      <c r="CH2179">
        <v>507845</v>
      </c>
      <c r="CI2179">
        <v>21348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795385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131798</v>
      </c>
      <c r="DA2179">
        <v>0</v>
      </c>
      <c r="DB2179">
        <v>974905</v>
      </c>
      <c r="DC2179">
        <v>242162</v>
      </c>
      <c r="DD2179">
        <v>0</v>
      </c>
      <c r="DE2179">
        <v>0</v>
      </c>
      <c r="DF2179">
        <v>1348865</v>
      </c>
      <c r="DG2179">
        <v>284</v>
      </c>
      <c r="DH2179">
        <v>1550259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11170</v>
      </c>
      <c r="DP2179">
        <v>146667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</row>
    <row r="2180" spans="1:133" x14ac:dyDescent="0.25">
      <c r="A2180">
        <v>106334564</v>
      </c>
      <c r="B2180" t="s">
        <v>1959</v>
      </c>
      <c r="C2180">
        <v>20171</v>
      </c>
      <c r="D2180">
        <v>2017</v>
      </c>
      <c r="E2180" s="1">
        <v>42825</v>
      </c>
      <c r="F2180" t="s">
        <v>133</v>
      </c>
      <c r="G2180" t="s">
        <v>481</v>
      </c>
      <c r="H2180">
        <v>12</v>
      </c>
      <c r="I2180">
        <v>1111</v>
      </c>
      <c r="J2180" t="s">
        <v>186</v>
      </c>
      <c r="K2180" t="s">
        <v>136</v>
      </c>
      <c r="L2180" t="s">
        <v>156</v>
      </c>
      <c r="M2180" t="s">
        <v>1960</v>
      </c>
      <c r="N2180" t="s">
        <v>1961</v>
      </c>
      <c r="O2180" t="s">
        <v>1962</v>
      </c>
      <c r="P2180">
        <v>92592</v>
      </c>
      <c r="Q2180" t="s">
        <v>1963</v>
      </c>
      <c r="R2180">
        <v>140</v>
      </c>
      <c r="S2180">
        <v>140</v>
      </c>
      <c r="T2180">
        <v>140</v>
      </c>
      <c r="U2180">
        <v>653</v>
      </c>
      <c r="V2180">
        <v>440</v>
      </c>
      <c r="W2180">
        <v>62</v>
      </c>
      <c r="X2180">
        <v>305</v>
      </c>
      <c r="Y2180">
        <v>0</v>
      </c>
      <c r="Z2180">
        <v>0</v>
      </c>
      <c r="AA2180">
        <v>81</v>
      </c>
      <c r="AB2180">
        <v>350</v>
      </c>
      <c r="AC2180">
        <v>3</v>
      </c>
      <c r="AD2180">
        <v>75</v>
      </c>
      <c r="AE2180">
        <v>1969</v>
      </c>
      <c r="AF2180">
        <v>0</v>
      </c>
      <c r="AG2180">
        <v>2737</v>
      </c>
      <c r="AH2180">
        <v>1463</v>
      </c>
      <c r="AI2180">
        <v>286</v>
      </c>
      <c r="AJ2180">
        <v>1125</v>
      </c>
      <c r="AK2180">
        <v>0</v>
      </c>
      <c r="AL2180">
        <v>0</v>
      </c>
      <c r="AM2180">
        <v>263</v>
      </c>
      <c r="AN2180">
        <v>1067</v>
      </c>
      <c r="AO2180">
        <v>10</v>
      </c>
      <c r="AP2180">
        <v>232</v>
      </c>
      <c r="AQ2180">
        <v>7183</v>
      </c>
      <c r="AR2180">
        <v>0</v>
      </c>
      <c r="AS2180">
        <v>1278</v>
      </c>
      <c r="AT2180">
        <v>1081</v>
      </c>
      <c r="AU2180">
        <v>352</v>
      </c>
      <c r="AV2180">
        <v>2560</v>
      </c>
      <c r="AW2180">
        <v>0</v>
      </c>
      <c r="AX2180">
        <v>0</v>
      </c>
      <c r="AY2180">
        <v>924</v>
      </c>
      <c r="AZ2180">
        <v>3115</v>
      </c>
      <c r="BA2180">
        <v>18</v>
      </c>
      <c r="BB2180">
        <v>1052</v>
      </c>
      <c r="BC2180">
        <v>10380</v>
      </c>
      <c r="BD2180">
        <v>44493514</v>
      </c>
      <c r="BE2180">
        <v>26570004</v>
      </c>
      <c r="BF2180">
        <v>3994528</v>
      </c>
      <c r="BG2180">
        <v>16648766</v>
      </c>
      <c r="BH2180">
        <v>0</v>
      </c>
      <c r="BI2180">
        <v>0</v>
      </c>
      <c r="BJ2180">
        <v>3972713</v>
      </c>
      <c r="BK2180">
        <v>19356729</v>
      </c>
      <c r="BL2180">
        <v>163976</v>
      </c>
      <c r="BM2180">
        <v>4662587</v>
      </c>
      <c r="BN2180">
        <v>119862817</v>
      </c>
      <c r="BO2180">
        <v>11195796</v>
      </c>
      <c r="BP2180">
        <v>10660919</v>
      </c>
      <c r="BQ2180">
        <v>1485398</v>
      </c>
      <c r="BR2180">
        <v>12163149</v>
      </c>
      <c r="BS2180">
        <v>0</v>
      </c>
      <c r="BT2180">
        <v>0</v>
      </c>
      <c r="BU2180">
        <v>4673501</v>
      </c>
      <c r="BV2180">
        <v>19987340</v>
      </c>
      <c r="BW2180">
        <v>95218</v>
      </c>
      <c r="BX2180">
        <v>6247327</v>
      </c>
      <c r="BY2180">
        <v>66508648</v>
      </c>
      <c r="BZ2180">
        <v>2390174</v>
      </c>
      <c r="CA2180">
        <v>45531858</v>
      </c>
      <c r="CB2180">
        <v>31612059</v>
      </c>
      <c r="CC2180">
        <v>4810546</v>
      </c>
      <c r="CD2180">
        <v>25244893</v>
      </c>
      <c r="CE2180">
        <v>0</v>
      </c>
      <c r="CF2180">
        <v>0</v>
      </c>
      <c r="CG2180">
        <v>0</v>
      </c>
      <c r="CH2180">
        <v>6285807</v>
      </c>
      <c r="CI2180">
        <v>26787870</v>
      </c>
      <c r="CJ2180">
        <v>0</v>
      </c>
      <c r="CK2180">
        <v>259194</v>
      </c>
      <c r="CL2180">
        <v>0</v>
      </c>
      <c r="CM2180">
        <v>0</v>
      </c>
      <c r="CN2180">
        <v>0</v>
      </c>
      <c r="CO2180">
        <v>5850672</v>
      </c>
      <c r="CP2180">
        <v>148773073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10157452</v>
      </c>
      <c r="CW2180">
        <v>5618864</v>
      </c>
      <c r="CX2180">
        <v>669380</v>
      </c>
      <c r="CY2180">
        <v>3567022</v>
      </c>
      <c r="CZ2180">
        <v>0</v>
      </c>
      <c r="DA2180">
        <v>0</v>
      </c>
      <c r="DB2180">
        <v>2360407</v>
      </c>
      <c r="DC2180">
        <v>12556199</v>
      </c>
      <c r="DD2180">
        <v>0</v>
      </c>
      <c r="DE2180">
        <v>2669068</v>
      </c>
      <c r="DF2180">
        <v>37598392</v>
      </c>
      <c r="DG2180">
        <v>271579</v>
      </c>
      <c r="DH2180">
        <v>37935632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2537320</v>
      </c>
      <c r="DP2180">
        <v>14574428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</row>
    <row r="2181" spans="1:133" x14ac:dyDescent="0.25">
      <c r="A2181">
        <v>106330120</v>
      </c>
      <c r="B2181" t="s">
        <v>1964</v>
      </c>
      <c r="C2181">
        <v>20171</v>
      </c>
      <c r="D2181">
        <v>2017</v>
      </c>
      <c r="E2181" s="1">
        <v>42825</v>
      </c>
      <c r="F2181" t="s">
        <v>133</v>
      </c>
      <c r="G2181" t="s">
        <v>481</v>
      </c>
      <c r="H2181">
        <v>12</v>
      </c>
      <c r="I2181">
        <v>1105</v>
      </c>
      <c r="J2181" t="s">
        <v>163</v>
      </c>
      <c r="K2181" t="s">
        <v>136</v>
      </c>
      <c r="L2181" t="s">
        <v>156</v>
      </c>
      <c r="M2181" t="s">
        <v>1965</v>
      </c>
      <c r="N2181" t="s">
        <v>568</v>
      </c>
      <c r="O2181" t="s">
        <v>569</v>
      </c>
      <c r="P2181">
        <v>92270</v>
      </c>
      <c r="Q2181" t="s">
        <v>1966</v>
      </c>
      <c r="R2181">
        <v>100</v>
      </c>
      <c r="S2181">
        <v>100</v>
      </c>
      <c r="T2181">
        <v>85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249</v>
      </c>
      <c r="AB2181">
        <v>0</v>
      </c>
      <c r="AC2181">
        <v>0</v>
      </c>
      <c r="AD2181">
        <v>58</v>
      </c>
      <c r="AE2181">
        <v>307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4641</v>
      </c>
      <c r="AN2181">
        <v>0</v>
      </c>
      <c r="AO2181">
        <v>0</v>
      </c>
      <c r="AP2181">
        <v>1166</v>
      </c>
      <c r="AQ2181">
        <v>5807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2860</v>
      </c>
      <c r="AZ2181">
        <v>0</v>
      </c>
      <c r="BA2181">
        <v>0</v>
      </c>
      <c r="BB2181">
        <v>711</v>
      </c>
      <c r="BC2181">
        <v>3571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6212903</v>
      </c>
      <c r="BK2181">
        <v>0</v>
      </c>
      <c r="BL2181">
        <v>0</v>
      </c>
      <c r="BM2181">
        <v>1341777</v>
      </c>
      <c r="BN2181">
        <v>755468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1613714</v>
      </c>
      <c r="BV2181">
        <v>0</v>
      </c>
      <c r="BW2181">
        <v>0</v>
      </c>
      <c r="BX2181">
        <v>371060</v>
      </c>
      <c r="BY2181">
        <v>1984774</v>
      </c>
      <c r="BZ2181">
        <v>246472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2543788</v>
      </c>
      <c r="CI2181">
        <v>0</v>
      </c>
      <c r="CJ2181">
        <v>0</v>
      </c>
      <c r="CK2181">
        <v>506957</v>
      </c>
      <c r="CL2181">
        <v>0</v>
      </c>
      <c r="CM2181">
        <v>0</v>
      </c>
      <c r="CN2181">
        <v>0</v>
      </c>
      <c r="CO2181">
        <v>78800</v>
      </c>
      <c r="CP2181">
        <v>3376017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5282829</v>
      </c>
      <c r="DC2181">
        <v>0</v>
      </c>
      <c r="DD2181">
        <v>0</v>
      </c>
      <c r="DE2181">
        <v>880608</v>
      </c>
      <c r="DF2181">
        <v>6163437</v>
      </c>
      <c r="DG2181">
        <v>1057843</v>
      </c>
      <c r="DH2181">
        <v>4751913</v>
      </c>
      <c r="DI2181">
        <v>0</v>
      </c>
      <c r="DJ2181">
        <v>-200676</v>
      </c>
      <c r="DK2181">
        <v>0</v>
      </c>
      <c r="DL2181">
        <v>0</v>
      </c>
      <c r="DM2181">
        <v>0</v>
      </c>
      <c r="DN2181">
        <v>0</v>
      </c>
      <c r="DO2181">
        <v>552357</v>
      </c>
      <c r="DP2181">
        <v>32389043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</row>
    <row r="2182" spans="1:133" x14ac:dyDescent="0.25">
      <c r="A2182">
        <v>106424102</v>
      </c>
      <c r="B2182" t="s">
        <v>1967</v>
      </c>
      <c r="C2182">
        <v>20171</v>
      </c>
      <c r="D2182">
        <v>2017</v>
      </c>
      <c r="E2182" s="1">
        <v>42825</v>
      </c>
      <c r="F2182" t="s">
        <v>133</v>
      </c>
      <c r="G2182" t="s">
        <v>702</v>
      </c>
      <c r="H2182">
        <v>10</v>
      </c>
      <c r="I2182">
        <v>805</v>
      </c>
      <c r="J2182" t="s">
        <v>135</v>
      </c>
      <c r="K2182" t="s">
        <v>136</v>
      </c>
      <c r="L2182" t="s">
        <v>156</v>
      </c>
      <c r="M2182" t="s">
        <v>1968</v>
      </c>
      <c r="N2182" t="s">
        <v>1969</v>
      </c>
      <c r="O2182" t="s">
        <v>1069</v>
      </c>
      <c r="P2182">
        <v>93436</v>
      </c>
      <c r="Q2182" t="s">
        <v>1070</v>
      </c>
      <c r="R2182">
        <v>50</v>
      </c>
      <c r="S2182">
        <v>50</v>
      </c>
      <c r="T2182">
        <v>5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48</v>
      </c>
      <c r="AB2182">
        <v>14</v>
      </c>
      <c r="AC2182">
        <v>0</v>
      </c>
      <c r="AD2182">
        <v>12</v>
      </c>
      <c r="AE2182">
        <v>74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310</v>
      </c>
      <c r="AN2182">
        <v>68</v>
      </c>
      <c r="AO2182">
        <v>0</v>
      </c>
      <c r="AP2182">
        <v>121</v>
      </c>
      <c r="AQ2182">
        <v>499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2897</v>
      </c>
      <c r="AZ2182">
        <v>369</v>
      </c>
      <c r="BA2182">
        <v>0</v>
      </c>
      <c r="BB2182">
        <v>329</v>
      </c>
      <c r="BC2182">
        <v>3595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474164</v>
      </c>
      <c r="BK2182">
        <v>127430</v>
      </c>
      <c r="BL2182">
        <v>0</v>
      </c>
      <c r="BM2182">
        <v>163441</v>
      </c>
      <c r="BN2182">
        <v>765035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286079</v>
      </c>
      <c r="BV2182">
        <v>36438</v>
      </c>
      <c r="BW2182">
        <v>0</v>
      </c>
      <c r="BX2182">
        <v>32489</v>
      </c>
      <c r="BY2182">
        <v>355006</v>
      </c>
      <c r="BZ2182">
        <v>98715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365600</v>
      </c>
      <c r="CI2182">
        <v>78958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72971</v>
      </c>
      <c r="CP2182">
        <v>616244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394643</v>
      </c>
      <c r="DC2182">
        <v>84910</v>
      </c>
      <c r="DD2182">
        <v>0</v>
      </c>
      <c r="DE2182">
        <v>24244</v>
      </c>
      <c r="DF2182">
        <v>503797</v>
      </c>
      <c r="DG2182">
        <v>11602</v>
      </c>
      <c r="DH2182">
        <v>1491909</v>
      </c>
      <c r="DI2182">
        <v>0</v>
      </c>
      <c r="DJ2182">
        <v>-175131</v>
      </c>
      <c r="DK2182">
        <v>0</v>
      </c>
      <c r="DL2182">
        <v>0</v>
      </c>
      <c r="DM2182">
        <v>0</v>
      </c>
      <c r="DN2182">
        <v>0</v>
      </c>
      <c r="DO2182">
        <v>1470</v>
      </c>
      <c r="DP2182">
        <v>20420017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</row>
    <row r="2183" spans="1:133" x14ac:dyDescent="0.25">
      <c r="A2183">
        <v>106010782</v>
      </c>
      <c r="B2183" t="s">
        <v>1970</v>
      </c>
      <c r="C2183">
        <v>20171</v>
      </c>
      <c r="D2183">
        <v>2017</v>
      </c>
      <c r="E2183" s="1">
        <v>42825</v>
      </c>
      <c r="F2183" t="s">
        <v>133</v>
      </c>
      <c r="G2183" t="s">
        <v>162</v>
      </c>
      <c r="H2183">
        <v>5</v>
      </c>
      <c r="I2183">
        <v>417</v>
      </c>
      <c r="J2183" t="s">
        <v>163</v>
      </c>
      <c r="K2183" t="s">
        <v>136</v>
      </c>
      <c r="L2183" t="s">
        <v>156</v>
      </c>
      <c r="M2183" t="s">
        <v>1971</v>
      </c>
      <c r="N2183" t="s">
        <v>1972</v>
      </c>
      <c r="O2183" t="s">
        <v>183</v>
      </c>
      <c r="P2183">
        <v>94609</v>
      </c>
      <c r="Q2183" t="s">
        <v>1973</v>
      </c>
      <c r="R2183">
        <v>50</v>
      </c>
      <c r="S2183">
        <v>50</v>
      </c>
      <c r="T2183">
        <v>5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5</v>
      </c>
      <c r="AA2183">
        <v>0</v>
      </c>
      <c r="AB2183">
        <v>5</v>
      </c>
      <c r="AC2183">
        <v>0</v>
      </c>
      <c r="AD2183">
        <v>0</v>
      </c>
      <c r="AE2183">
        <v>1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210</v>
      </c>
      <c r="AM2183">
        <v>0</v>
      </c>
      <c r="AN2183">
        <v>200</v>
      </c>
      <c r="AO2183">
        <v>0</v>
      </c>
      <c r="AP2183">
        <v>0</v>
      </c>
      <c r="AQ2183">
        <v>41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41</v>
      </c>
      <c r="BA2183">
        <v>0</v>
      </c>
      <c r="BB2183">
        <v>0</v>
      </c>
      <c r="BC2183">
        <v>41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342871</v>
      </c>
      <c r="BJ2183">
        <v>0</v>
      </c>
      <c r="BK2183">
        <v>326544</v>
      </c>
      <c r="BL2183">
        <v>0</v>
      </c>
      <c r="BM2183">
        <v>0</v>
      </c>
      <c r="BN2183">
        <v>669415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46319</v>
      </c>
      <c r="BW2183">
        <v>0</v>
      </c>
      <c r="BX2183">
        <v>0</v>
      </c>
      <c r="BY2183">
        <v>46319</v>
      </c>
      <c r="BZ2183">
        <v>1408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261156</v>
      </c>
      <c r="CH2183">
        <v>0</v>
      </c>
      <c r="CI2183">
        <v>24872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511284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81715</v>
      </c>
      <c r="DB2183">
        <v>0</v>
      </c>
      <c r="DC2183">
        <v>122735</v>
      </c>
      <c r="DD2183">
        <v>0</v>
      </c>
      <c r="DE2183">
        <v>0</v>
      </c>
      <c r="DF2183">
        <v>204450</v>
      </c>
      <c r="DG2183">
        <v>49236</v>
      </c>
      <c r="DH2183">
        <v>1038626</v>
      </c>
      <c r="DI2183">
        <v>0</v>
      </c>
      <c r="DJ2183">
        <v>-266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23984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</row>
    <row r="2184" spans="1:133" x14ac:dyDescent="0.25">
      <c r="A2184">
        <v>106191225</v>
      </c>
      <c r="B2184" t="s">
        <v>1974</v>
      </c>
      <c r="C2184">
        <v>20171</v>
      </c>
      <c r="D2184">
        <v>2017</v>
      </c>
      <c r="E2184" s="1">
        <v>42825</v>
      </c>
      <c r="F2184" t="s">
        <v>133</v>
      </c>
      <c r="G2184" t="s">
        <v>169</v>
      </c>
      <c r="H2184">
        <v>11</v>
      </c>
      <c r="I2184">
        <v>933</v>
      </c>
      <c r="J2184" t="s">
        <v>163</v>
      </c>
      <c r="K2184" t="s">
        <v>136</v>
      </c>
      <c r="L2184" t="s">
        <v>156</v>
      </c>
      <c r="M2184" t="s">
        <v>197</v>
      </c>
      <c r="N2184" t="s">
        <v>1975</v>
      </c>
      <c r="O2184" t="s">
        <v>440</v>
      </c>
      <c r="P2184">
        <v>90813</v>
      </c>
      <c r="Q2184" t="s">
        <v>200</v>
      </c>
      <c r="R2184">
        <v>63</v>
      </c>
      <c r="S2184">
        <v>63</v>
      </c>
      <c r="T2184">
        <v>63</v>
      </c>
      <c r="U2184">
        <v>0</v>
      </c>
      <c r="V2184">
        <v>0</v>
      </c>
      <c r="W2184">
        <v>0</v>
      </c>
      <c r="X2184">
        <v>0</v>
      </c>
      <c r="Y2184">
        <v>213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213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3875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3875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7056325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7056325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6178417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6178417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877908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877908</v>
      </c>
      <c r="DG2184">
        <v>21644</v>
      </c>
      <c r="DH2184">
        <v>806568</v>
      </c>
      <c r="DI2184">
        <v>50305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14500</v>
      </c>
      <c r="DP2184">
        <v>1564854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</row>
    <row r="2185" spans="1:133" x14ac:dyDescent="0.25">
      <c r="A2185">
        <v>106190422</v>
      </c>
      <c r="B2185" t="s">
        <v>1976</v>
      </c>
      <c r="C2185">
        <v>20171</v>
      </c>
      <c r="D2185">
        <v>2017</v>
      </c>
      <c r="E2185" s="1">
        <v>42825</v>
      </c>
      <c r="F2185" t="s">
        <v>133</v>
      </c>
      <c r="G2185" t="s">
        <v>169</v>
      </c>
      <c r="H2185">
        <v>11</v>
      </c>
      <c r="I2185">
        <v>931</v>
      </c>
      <c r="J2185" t="s">
        <v>163</v>
      </c>
      <c r="K2185" t="s">
        <v>136</v>
      </c>
      <c r="L2185" t="s">
        <v>156</v>
      </c>
      <c r="M2185" t="s">
        <v>1977</v>
      </c>
      <c r="N2185" t="s">
        <v>1978</v>
      </c>
      <c r="O2185" t="s">
        <v>513</v>
      </c>
      <c r="P2185">
        <v>90505</v>
      </c>
      <c r="Q2185" t="s">
        <v>1979</v>
      </c>
      <c r="R2185">
        <v>621</v>
      </c>
      <c r="S2185">
        <v>412</v>
      </c>
      <c r="T2185">
        <v>351</v>
      </c>
      <c r="U2185">
        <v>1729</v>
      </c>
      <c r="V2185">
        <v>1820</v>
      </c>
      <c r="W2185">
        <v>241</v>
      </c>
      <c r="X2185">
        <v>263</v>
      </c>
      <c r="Y2185">
        <v>0</v>
      </c>
      <c r="Z2185">
        <v>0</v>
      </c>
      <c r="AA2185">
        <v>66</v>
      </c>
      <c r="AB2185">
        <v>2505</v>
      </c>
      <c r="AC2185">
        <v>0</v>
      </c>
      <c r="AD2185">
        <v>149</v>
      </c>
      <c r="AE2185">
        <v>6773</v>
      </c>
      <c r="AF2185">
        <v>0</v>
      </c>
      <c r="AG2185">
        <v>9086</v>
      </c>
      <c r="AH2185">
        <v>7865</v>
      </c>
      <c r="AI2185">
        <v>972</v>
      </c>
      <c r="AJ2185">
        <v>1055</v>
      </c>
      <c r="AK2185">
        <v>0</v>
      </c>
      <c r="AL2185">
        <v>0</v>
      </c>
      <c r="AM2185">
        <v>292</v>
      </c>
      <c r="AN2185">
        <v>8858</v>
      </c>
      <c r="AO2185">
        <v>0</v>
      </c>
      <c r="AP2185">
        <v>558</v>
      </c>
      <c r="AQ2185">
        <v>28686</v>
      </c>
      <c r="AR2185">
        <v>0</v>
      </c>
      <c r="AS2185">
        <v>37310</v>
      </c>
      <c r="AT2185">
        <v>15953</v>
      </c>
      <c r="AU2185">
        <v>1155</v>
      </c>
      <c r="AV2185">
        <v>4907</v>
      </c>
      <c r="AW2185">
        <v>0</v>
      </c>
      <c r="AX2185">
        <v>0</v>
      </c>
      <c r="AY2185">
        <v>1715</v>
      </c>
      <c r="AZ2185">
        <v>43577</v>
      </c>
      <c r="BA2185">
        <v>0</v>
      </c>
      <c r="BB2185">
        <v>1846</v>
      </c>
      <c r="BC2185">
        <v>106463</v>
      </c>
      <c r="BD2185">
        <v>173644498</v>
      </c>
      <c r="BE2185">
        <v>147688412</v>
      </c>
      <c r="BF2185">
        <v>21628728</v>
      </c>
      <c r="BG2185">
        <v>19725154</v>
      </c>
      <c r="BH2185">
        <v>0</v>
      </c>
      <c r="BI2185">
        <v>0</v>
      </c>
      <c r="BJ2185">
        <v>5314896</v>
      </c>
      <c r="BK2185">
        <v>175216915</v>
      </c>
      <c r="BL2185">
        <v>0</v>
      </c>
      <c r="BM2185">
        <v>653549</v>
      </c>
      <c r="BN2185">
        <v>543872152</v>
      </c>
      <c r="BO2185">
        <v>98001941</v>
      </c>
      <c r="BP2185">
        <v>71267886</v>
      </c>
      <c r="BQ2185">
        <v>3789095</v>
      </c>
      <c r="BR2185">
        <v>15471508</v>
      </c>
      <c r="BS2185">
        <v>0</v>
      </c>
      <c r="BT2185">
        <v>0</v>
      </c>
      <c r="BU2185">
        <v>5666737</v>
      </c>
      <c r="BV2185">
        <v>153656152</v>
      </c>
      <c r="BW2185">
        <v>0</v>
      </c>
      <c r="BX2185">
        <v>4238060</v>
      </c>
      <c r="BY2185">
        <v>352091379</v>
      </c>
      <c r="BZ2185">
        <v>1086898</v>
      </c>
      <c r="CA2185">
        <v>235444254</v>
      </c>
      <c r="CB2185">
        <v>209000961</v>
      </c>
      <c r="CC2185">
        <v>23057678</v>
      </c>
      <c r="CD2185">
        <v>32078828</v>
      </c>
      <c r="CE2185">
        <v>0</v>
      </c>
      <c r="CF2185">
        <v>0</v>
      </c>
      <c r="CG2185">
        <v>0</v>
      </c>
      <c r="CH2185">
        <v>9200562</v>
      </c>
      <c r="CI2185">
        <v>265776990</v>
      </c>
      <c r="CJ2185">
        <v>0</v>
      </c>
      <c r="CK2185">
        <v>975724</v>
      </c>
      <c r="CL2185">
        <v>0</v>
      </c>
      <c r="CM2185">
        <v>0</v>
      </c>
      <c r="CN2185">
        <v>0</v>
      </c>
      <c r="CO2185">
        <v>3387013</v>
      </c>
      <c r="CP2185">
        <v>780008908</v>
      </c>
      <c r="CQ2185">
        <v>20087545</v>
      </c>
      <c r="CR2185">
        <v>0</v>
      </c>
      <c r="CS2185">
        <v>0</v>
      </c>
      <c r="CT2185">
        <v>12705463</v>
      </c>
      <c r="CU2185">
        <v>32793008</v>
      </c>
      <c r="CV2185">
        <v>35906356</v>
      </c>
      <c r="CW2185">
        <v>29804434</v>
      </c>
      <c r="CX2185">
        <v>2332465</v>
      </c>
      <c r="CY2185">
        <v>3079504</v>
      </c>
      <c r="CZ2185">
        <v>0</v>
      </c>
      <c r="DA2185">
        <v>0</v>
      </c>
      <c r="DB2185">
        <v>1769112</v>
      </c>
      <c r="DC2185">
        <v>75443389</v>
      </c>
      <c r="DD2185">
        <v>0</v>
      </c>
      <c r="DE2185">
        <v>412371</v>
      </c>
      <c r="DF2185">
        <v>148747631</v>
      </c>
      <c r="DG2185">
        <v>3394879</v>
      </c>
      <c r="DH2185">
        <v>150921087</v>
      </c>
      <c r="DI2185">
        <v>0</v>
      </c>
      <c r="DJ2185">
        <v>8175707</v>
      </c>
      <c r="DK2185">
        <v>0</v>
      </c>
      <c r="DL2185">
        <v>0</v>
      </c>
      <c r="DM2185">
        <v>0</v>
      </c>
      <c r="DN2185">
        <v>0</v>
      </c>
      <c r="DO2185">
        <v>6329792</v>
      </c>
      <c r="DP2185">
        <v>611586101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</row>
    <row r="2186" spans="1:133" x14ac:dyDescent="0.25">
      <c r="A2186">
        <v>106364451</v>
      </c>
      <c r="B2186" t="s">
        <v>2795</v>
      </c>
      <c r="C2186">
        <v>20171</v>
      </c>
      <c r="D2186">
        <v>2017</v>
      </c>
      <c r="E2186" s="1">
        <v>42825</v>
      </c>
      <c r="F2186" t="s">
        <v>133</v>
      </c>
      <c r="G2186" t="s">
        <v>211</v>
      </c>
      <c r="H2186">
        <v>12</v>
      </c>
      <c r="I2186">
        <v>1209</v>
      </c>
      <c r="J2186" t="s">
        <v>186</v>
      </c>
      <c r="K2186" t="s">
        <v>136</v>
      </c>
      <c r="L2186" t="s">
        <v>156</v>
      </c>
      <c r="M2186" t="s">
        <v>1981</v>
      </c>
      <c r="N2186" t="s">
        <v>1982</v>
      </c>
      <c r="O2186" t="s">
        <v>1059</v>
      </c>
      <c r="P2186">
        <v>92354</v>
      </c>
      <c r="Q2186" t="s">
        <v>1983</v>
      </c>
      <c r="R2186">
        <v>81</v>
      </c>
      <c r="S2186">
        <v>81</v>
      </c>
      <c r="T2186">
        <v>64</v>
      </c>
      <c r="U2186">
        <v>0</v>
      </c>
      <c r="V2186">
        <v>0</v>
      </c>
      <c r="W2186">
        <v>11</v>
      </c>
      <c r="X2186">
        <v>3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14</v>
      </c>
      <c r="AF2186">
        <v>3</v>
      </c>
      <c r="AG2186">
        <v>0</v>
      </c>
      <c r="AH2186">
        <v>0</v>
      </c>
      <c r="AI2186">
        <v>5019</v>
      </c>
      <c r="AJ2186">
        <v>133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5152</v>
      </c>
      <c r="AR2186">
        <v>4957</v>
      </c>
      <c r="AS2186">
        <v>0</v>
      </c>
      <c r="AT2186">
        <v>0</v>
      </c>
      <c r="AU2186">
        <v>127</v>
      </c>
      <c r="AV2186">
        <v>65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192</v>
      </c>
      <c r="BD2186">
        <v>0</v>
      </c>
      <c r="BE2186">
        <v>0</v>
      </c>
      <c r="BF2186">
        <v>8405935</v>
      </c>
      <c r="BG2186">
        <v>207089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8613024</v>
      </c>
      <c r="BO2186">
        <v>0</v>
      </c>
      <c r="BP2186">
        <v>0</v>
      </c>
      <c r="BQ2186">
        <v>1530</v>
      </c>
      <c r="BR2186">
        <v>415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5680</v>
      </c>
      <c r="BZ2186">
        <v>0</v>
      </c>
      <c r="CA2186">
        <v>0</v>
      </c>
      <c r="CB2186">
        <v>0</v>
      </c>
      <c r="CC2186">
        <v>2421301</v>
      </c>
      <c r="CD2186">
        <v>106988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2528289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5986164</v>
      </c>
      <c r="CY2186">
        <v>104251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6090415</v>
      </c>
      <c r="DG2186">
        <v>0</v>
      </c>
      <c r="DH2186">
        <v>5772796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1160587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</row>
    <row r="2187" spans="1:133" x14ac:dyDescent="0.25">
      <c r="A2187">
        <v>106370780</v>
      </c>
      <c r="B2187" t="s">
        <v>1984</v>
      </c>
      <c r="C2187">
        <v>20171</v>
      </c>
      <c r="D2187">
        <v>2017</v>
      </c>
      <c r="E2187" s="1">
        <v>42825</v>
      </c>
      <c r="F2187" t="s">
        <v>133</v>
      </c>
      <c r="G2187" t="s">
        <v>185</v>
      </c>
      <c r="H2187">
        <v>14</v>
      </c>
      <c r="I2187">
        <v>1414</v>
      </c>
      <c r="J2187" t="s">
        <v>135</v>
      </c>
      <c r="K2187" t="s">
        <v>136</v>
      </c>
      <c r="L2187" t="s">
        <v>156</v>
      </c>
      <c r="M2187" t="s">
        <v>1985</v>
      </c>
      <c r="N2187" t="s">
        <v>1986</v>
      </c>
      <c r="O2187" t="s">
        <v>1987</v>
      </c>
      <c r="P2187">
        <v>92056</v>
      </c>
      <c r="Q2187" t="s">
        <v>1988</v>
      </c>
      <c r="R2187">
        <v>386</v>
      </c>
      <c r="S2187">
        <v>386</v>
      </c>
      <c r="T2187">
        <v>220</v>
      </c>
      <c r="U2187">
        <v>852</v>
      </c>
      <c r="V2187">
        <v>643</v>
      </c>
      <c r="W2187">
        <v>441</v>
      </c>
      <c r="X2187">
        <v>621</v>
      </c>
      <c r="Y2187">
        <v>0</v>
      </c>
      <c r="Z2187">
        <v>0</v>
      </c>
      <c r="AA2187">
        <v>58</v>
      </c>
      <c r="AB2187">
        <v>427</v>
      </c>
      <c r="AC2187">
        <v>4</v>
      </c>
      <c r="AD2187">
        <v>425</v>
      </c>
      <c r="AE2187">
        <v>3471</v>
      </c>
      <c r="AF2187">
        <v>0</v>
      </c>
      <c r="AG2187">
        <v>4001</v>
      </c>
      <c r="AH2187">
        <v>2986</v>
      </c>
      <c r="AI2187">
        <v>2413</v>
      </c>
      <c r="AJ2187">
        <v>2527</v>
      </c>
      <c r="AK2187">
        <v>0</v>
      </c>
      <c r="AL2187">
        <v>0</v>
      </c>
      <c r="AM2187">
        <v>255</v>
      </c>
      <c r="AN2187">
        <v>1775</v>
      </c>
      <c r="AO2187">
        <v>20</v>
      </c>
      <c r="AP2187">
        <v>2235</v>
      </c>
      <c r="AQ2187">
        <v>16212</v>
      </c>
      <c r="AR2187">
        <v>0</v>
      </c>
      <c r="AS2187">
        <v>14569</v>
      </c>
      <c r="AT2187">
        <v>6558</v>
      </c>
      <c r="AU2187">
        <v>2177</v>
      </c>
      <c r="AV2187">
        <v>7236</v>
      </c>
      <c r="AW2187">
        <v>0</v>
      </c>
      <c r="AX2187">
        <v>0</v>
      </c>
      <c r="AY2187">
        <v>1136</v>
      </c>
      <c r="AZ2187">
        <v>11420</v>
      </c>
      <c r="BA2187">
        <v>193</v>
      </c>
      <c r="BB2187">
        <v>2891</v>
      </c>
      <c r="BC2187">
        <v>46180</v>
      </c>
      <c r="BD2187">
        <v>62270303</v>
      </c>
      <c r="BE2187">
        <v>49760517</v>
      </c>
      <c r="BF2187">
        <v>17126583</v>
      </c>
      <c r="BG2187">
        <v>27517945</v>
      </c>
      <c r="BH2187">
        <v>0</v>
      </c>
      <c r="BI2187">
        <v>0</v>
      </c>
      <c r="BJ2187">
        <v>4253496</v>
      </c>
      <c r="BK2187">
        <v>29787497</v>
      </c>
      <c r="BL2187">
        <v>251558</v>
      </c>
      <c r="BM2187">
        <v>28014468</v>
      </c>
      <c r="BN2187">
        <v>218982367</v>
      </c>
      <c r="BO2187">
        <v>39750115</v>
      </c>
      <c r="BP2187">
        <v>25466263</v>
      </c>
      <c r="BQ2187">
        <v>7811824</v>
      </c>
      <c r="BR2187">
        <v>26246660</v>
      </c>
      <c r="BS2187">
        <v>0</v>
      </c>
      <c r="BT2187">
        <v>0</v>
      </c>
      <c r="BU2187">
        <v>3574128</v>
      </c>
      <c r="BV2187">
        <v>35370608</v>
      </c>
      <c r="BW2187">
        <v>744757</v>
      </c>
      <c r="BX2187">
        <v>11168997</v>
      </c>
      <c r="BY2187">
        <v>150133352</v>
      </c>
      <c r="BZ2187">
        <v>12679071</v>
      </c>
      <c r="CA2187">
        <v>83137653</v>
      </c>
      <c r="CB2187">
        <v>65407856</v>
      </c>
      <c r="CC2187">
        <v>17964202</v>
      </c>
      <c r="CD2187">
        <v>43571042</v>
      </c>
      <c r="CE2187">
        <v>0</v>
      </c>
      <c r="CF2187">
        <v>0</v>
      </c>
      <c r="CG2187">
        <v>0</v>
      </c>
      <c r="CH2187">
        <v>7055307</v>
      </c>
      <c r="CI2187">
        <v>42175570</v>
      </c>
      <c r="CJ2187">
        <v>0</v>
      </c>
      <c r="CK2187">
        <v>996315</v>
      </c>
      <c r="CL2187">
        <v>0</v>
      </c>
      <c r="CM2187">
        <v>0</v>
      </c>
      <c r="CN2187">
        <v>0</v>
      </c>
      <c r="CO2187">
        <v>20394359</v>
      </c>
      <c r="CP2187">
        <v>293381375</v>
      </c>
      <c r="CQ2187">
        <v>3749880</v>
      </c>
      <c r="CR2187">
        <v>0</v>
      </c>
      <c r="CS2187">
        <v>0</v>
      </c>
      <c r="CT2187">
        <v>1743357</v>
      </c>
      <c r="CU2187">
        <v>5493237</v>
      </c>
      <c r="CV2187">
        <v>18882765</v>
      </c>
      <c r="CW2187">
        <v>13568804</v>
      </c>
      <c r="CX2187">
        <v>6974205</v>
      </c>
      <c r="CY2187">
        <v>10193563</v>
      </c>
      <c r="CZ2187">
        <v>0</v>
      </c>
      <c r="DA2187">
        <v>0</v>
      </c>
      <c r="DB2187">
        <v>772317</v>
      </c>
      <c r="DC2187">
        <v>24725892</v>
      </c>
      <c r="DD2187">
        <v>0</v>
      </c>
      <c r="DE2187">
        <v>6110035</v>
      </c>
      <c r="DF2187">
        <v>81227581</v>
      </c>
      <c r="DG2187">
        <v>1777867</v>
      </c>
      <c r="DH2187">
        <v>85712967</v>
      </c>
      <c r="DI2187">
        <v>0</v>
      </c>
      <c r="DJ2187">
        <v>-360711</v>
      </c>
      <c r="DK2187">
        <v>0</v>
      </c>
      <c r="DL2187">
        <v>0</v>
      </c>
      <c r="DM2187">
        <v>0</v>
      </c>
      <c r="DN2187">
        <v>0</v>
      </c>
      <c r="DO2187">
        <v>37892110</v>
      </c>
      <c r="DP2187">
        <v>99875406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</row>
    <row r="2188" spans="1:133" x14ac:dyDescent="0.25">
      <c r="A2188">
        <v>106531059</v>
      </c>
      <c r="B2188" t="s">
        <v>1989</v>
      </c>
      <c r="C2188">
        <v>20171</v>
      </c>
      <c r="D2188">
        <v>2017</v>
      </c>
      <c r="E2188" s="1">
        <v>42825</v>
      </c>
      <c r="F2188" t="s">
        <v>133</v>
      </c>
      <c r="G2188" t="s">
        <v>1990</v>
      </c>
      <c r="H2188">
        <v>1</v>
      </c>
      <c r="I2188">
        <v>207</v>
      </c>
      <c r="J2188" t="s">
        <v>135</v>
      </c>
      <c r="K2188" t="s">
        <v>136</v>
      </c>
      <c r="L2188" t="s">
        <v>137</v>
      </c>
      <c r="M2188" t="s">
        <v>1991</v>
      </c>
      <c r="N2188" t="s">
        <v>1992</v>
      </c>
      <c r="O2188" t="s">
        <v>1993</v>
      </c>
      <c r="P2188">
        <v>96093</v>
      </c>
      <c r="Q2188" t="s">
        <v>1994</v>
      </c>
      <c r="R2188">
        <v>50</v>
      </c>
      <c r="S2188">
        <v>50</v>
      </c>
      <c r="T2188">
        <v>40</v>
      </c>
      <c r="U2188">
        <v>69</v>
      </c>
      <c r="V2188">
        <v>0</v>
      </c>
      <c r="W2188">
        <v>3</v>
      </c>
      <c r="X2188">
        <v>20</v>
      </c>
      <c r="Y2188">
        <v>0</v>
      </c>
      <c r="Z2188">
        <v>0</v>
      </c>
      <c r="AA2188">
        <v>12</v>
      </c>
      <c r="AB2188">
        <v>0</v>
      </c>
      <c r="AC2188">
        <v>0</v>
      </c>
      <c r="AD2188">
        <v>0</v>
      </c>
      <c r="AE2188">
        <v>104</v>
      </c>
      <c r="AF2188">
        <v>1</v>
      </c>
      <c r="AG2188">
        <v>406</v>
      </c>
      <c r="AH2188">
        <v>0</v>
      </c>
      <c r="AI2188">
        <v>44</v>
      </c>
      <c r="AJ2188">
        <v>343</v>
      </c>
      <c r="AK2188">
        <v>0</v>
      </c>
      <c r="AL2188">
        <v>0</v>
      </c>
      <c r="AM2188">
        <v>47</v>
      </c>
      <c r="AN2188">
        <v>0</v>
      </c>
      <c r="AO2188">
        <v>0</v>
      </c>
      <c r="AP2188">
        <v>13</v>
      </c>
      <c r="AQ2188">
        <v>853</v>
      </c>
      <c r="AR2188">
        <v>292</v>
      </c>
      <c r="AS2188">
        <v>3503</v>
      </c>
      <c r="AT2188">
        <v>0</v>
      </c>
      <c r="AU2188">
        <v>256</v>
      </c>
      <c r="AV2188">
        <v>3451</v>
      </c>
      <c r="AW2188">
        <v>0</v>
      </c>
      <c r="AX2188">
        <v>0</v>
      </c>
      <c r="AY2188">
        <v>1890</v>
      </c>
      <c r="AZ2188">
        <v>0</v>
      </c>
      <c r="BA2188">
        <v>0</v>
      </c>
      <c r="BB2188">
        <v>260</v>
      </c>
      <c r="BC2188">
        <v>9360</v>
      </c>
      <c r="BD2188">
        <v>1957424</v>
      </c>
      <c r="BE2188">
        <v>0</v>
      </c>
      <c r="BF2188">
        <v>113662</v>
      </c>
      <c r="BG2188">
        <v>633084</v>
      </c>
      <c r="BH2188">
        <v>0</v>
      </c>
      <c r="BI2188">
        <v>0</v>
      </c>
      <c r="BJ2188">
        <v>214050</v>
      </c>
      <c r="BK2188">
        <v>0</v>
      </c>
      <c r="BL2188">
        <v>0</v>
      </c>
      <c r="BM2188">
        <v>14538</v>
      </c>
      <c r="BN2188">
        <v>2932758</v>
      </c>
      <c r="BO2188">
        <v>1580507</v>
      </c>
      <c r="BP2188">
        <v>0</v>
      </c>
      <c r="BQ2188">
        <v>128792</v>
      </c>
      <c r="BR2188">
        <v>1194361</v>
      </c>
      <c r="BS2188">
        <v>0</v>
      </c>
      <c r="BT2188">
        <v>0</v>
      </c>
      <c r="BU2188">
        <v>1060875</v>
      </c>
      <c r="BV2188">
        <v>0</v>
      </c>
      <c r="BW2188">
        <v>0</v>
      </c>
      <c r="BX2188">
        <v>74222</v>
      </c>
      <c r="BY2188">
        <v>4038757</v>
      </c>
      <c r="BZ2188">
        <v>9750</v>
      </c>
      <c r="CA2188">
        <v>2308273</v>
      </c>
      <c r="CB2188">
        <v>0</v>
      </c>
      <c r="CC2188">
        <v>109434</v>
      </c>
      <c r="CD2188">
        <v>541465</v>
      </c>
      <c r="CE2188">
        <v>-95</v>
      </c>
      <c r="CF2188">
        <v>0</v>
      </c>
      <c r="CG2188">
        <v>0</v>
      </c>
      <c r="CH2188">
        <v>372104</v>
      </c>
      <c r="CI2188">
        <v>0</v>
      </c>
      <c r="CJ2188">
        <v>0</v>
      </c>
      <c r="CK2188">
        <v>2502</v>
      </c>
      <c r="CL2188">
        <v>0</v>
      </c>
      <c r="CM2188">
        <v>0</v>
      </c>
      <c r="CN2188">
        <v>0</v>
      </c>
      <c r="CO2188">
        <v>115969</v>
      </c>
      <c r="CP2188">
        <v>3459402</v>
      </c>
      <c r="CQ2188">
        <v>0</v>
      </c>
      <c r="CR2188">
        <v>131342</v>
      </c>
      <c r="CS2188">
        <v>0</v>
      </c>
      <c r="CT2188">
        <v>0</v>
      </c>
      <c r="CU2188">
        <v>131342</v>
      </c>
      <c r="CV2188">
        <v>1211025</v>
      </c>
      <c r="CW2188">
        <v>0</v>
      </c>
      <c r="CX2188">
        <v>133115</v>
      </c>
      <c r="CY2188">
        <v>1310236</v>
      </c>
      <c r="CZ2188">
        <v>0</v>
      </c>
      <c r="DA2188">
        <v>0</v>
      </c>
      <c r="DB2188">
        <v>902821</v>
      </c>
      <c r="DC2188">
        <v>0</v>
      </c>
      <c r="DD2188">
        <v>0</v>
      </c>
      <c r="DE2188">
        <v>86258</v>
      </c>
      <c r="DF2188">
        <v>3643455</v>
      </c>
      <c r="DG2188">
        <v>5919</v>
      </c>
      <c r="DH2188">
        <v>3864817</v>
      </c>
      <c r="DI2188">
        <v>0</v>
      </c>
      <c r="DJ2188">
        <v>240264</v>
      </c>
      <c r="DK2188">
        <v>0</v>
      </c>
      <c r="DL2188">
        <v>0</v>
      </c>
      <c r="DM2188">
        <v>0</v>
      </c>
      <c r="DN2188">
        <v>0</v>
      </c>
      <c r="DO2188">
        <v>45182</v>
      </c>
      <c r="DP2188">
        <v>3935015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</row>
    <row r="2189" spans="1:133" x14ac:dyDescent="0.25">
      <c r="A2189">
        <v>106540816</v>
      </c>
      <c r="B2189" t="s">
        <v>1995</v>
      </c>
      <c r="C2189">
        <v>20171</v>
      </c>
      <c r="D2189">
        <v>2017</v>
      </c>
      <c r="E2189" s="1">
        <v>42825</v>
      </c>
      <c r="F2189" t="s">
        <v>133</v>
      </c>
      <c r="G2189" t="s">
        <v>924</v>
      </c>
      <c r="H2189">
        <v>9</v>
      </c>
      <c r="I2189">
        <v>611</v>
      </c>
      <c r="J2189" t="s">
        <v>135</v>
      </c>
      <c r="K2189" t="s">
        <v>136</v>
      </c>
      <c r="L2189" t="s">
        <v>156</v>
      </c>
      <c r="M2189" t="s">
        <v>1996</v>
      </c>
      <c r="N2189" t="s">
        <v>1997</v>
      </c>
      <c r="O2189" t="s">
        <v>1998</v>
      </c>
      <c r="P2189">
        <v>93274</v>
      </c>
      <c r="Q2189" t="s">
        <v>1999</v>
      </c>
      <c r="R2189">
        <v>112</v>
      </c>
      <c r="S2189">
        <v>103</v>
      </c>
      <c r="T2189">
        <v>103</v>
      </c>
      <c r="U2189">
        <v>240</v>
      </c>
      <c r="V2189">
        <v>47</v>
      </c>
      <c r="W2189">
        <v>42</v>
      </c>
      <c r="X2189">
        <v>272</v>
      </c>
      <c r="Y2189">
        <v>0</v>
      </c>
      <c r="Z2189">
        <v>0</v>
      </c>
      <c r="AA2189">
        <v>12</v>
      </c>
      <c r="AB2189">
        <v>66</v>
      </c>
      <c r="AC2189">
        <v>1</v>
      </c>
      <c r="AD2189">
        <v>1</v>
      </c>
      <c r="AE2189">
        <v>681</v>
      </c>
      <c r="AF2189">
        <v>0</v>
      </c>
      <c r="AG2189">
        <v>1327</v>
      </c>
      <c r="AH2189">
        <v>408</v>
      </c>
      <c r="AI2189">
        <v>176</v>
      </c>
      <c r="AJ2189">
        <v>1136</v>
      </c>
      <c r="AK2189">
        <v>0</v>
      </c>
      <c r="AL2189">
        <v>0</v>
      </c>
      <c r="AM2189">
        <v>59</v>
      </c>
      <c r="AN2189">
        <v>249</v>
      </c>
      <c r="AO2189">
        <v>3</v>
      </c>
      <c r="AP2189">
        <v>4</v>
      </c>
      <c r="AQ2189">
        <v>3362</v>
      </c>
      <c r="AR2189">
        <v>0</v>
      </c>
      <c r="AS2189">
        <v>3090</v>
      </c>
      <c r="AT2189">
        <v>724</v>
      </c>
      <c r="AU2189">
        <v>1918</v>
      </c>
      <c r="AV2189">
        <v>14707</v>
      </c>
      <c r="AW2189">
        <v>0</v>
      </c>
      <c r="AX2189">
        <v>0</v>
      </c>
      <c r="AY2189">
        <v>651</v>
      </c>
      <c r="AZ2189">
        <v>2195</v>
      </c>
      <c r="BA2189">
        <v>834</v>
      </c>
      <c r="BB2189">
        <v>368</v>
      </c>
      <c r="BC2189">
        <v>24487</v>
      </c>
      <c r="BD2189">
        <v>9334337</v>
      </c>
      <c r="BE2189">
        <v>1156742</v>
      </c>
      <c r="BF2189">
        <v>1911122</v>
      </c>
      <c r="BG2189">
        <v>7570167</v>
      </c>
      <c r="BH2189">
        <v>0</v>
      </c>
      <c r="BI2189">
        <v>0</v>
      </c>
      <c r="BJ2189">
        <v>362409</v>
      </c>
      <c r="BK2189">
        <v>2481386</v>
      </c>
      <c r="BL2189">
        <v>20936</v>
      </c>
      <c r="BM2189">
        <v>29198</v>
      </c>
      <c r="BN2189">
        <v>22866297</v>
      </c>
      <c r="BO2189">
        <v>7330055</v>
      </c>
      <c r="BP2189">
        <v>1023402</v>
      </c>
      <c r="BQ2189">
        <v>1856536</v>
      </c>
      <c r="BR2189">
        <v>11834696</v>
      </c>
      <c r="BS2189">
        <v>0</v>
      </c>
      <c r="BT2189">
        <v>0</v>
      </c>
      <c r="BU2189">
        <v>844309</v>
      </c>
      <c r="BV2189">
        <v>4439920</v>
      </c>
      <c r="BW2189">
        <v>1460391</v>
      </c>
      <c r="BX2189">
        <v>313251</v>
      </c>
      <c r="BY2189">
        <v>29102560</v>
      </c>
      <c r="BZ2189">
        <v>356570</v>
      </c>
      <c r="CA2189">
        <v>13989198</v>
      </c>
      <c r="CB2189">
        <v>2056357</v>
      </c>
      <c r="CC2189">
        <v>7130301</v>
      </c>
      <c r="CD2189">
        <v>16996079</v>
      </c>
      <c r="CE2189">
        <v>-7972735</v>
      </c>
      <c r="CF2189">
        <v>0</v>
      </c>
      <c r="CG2189">
        <v>0</v>
      </c>
      <c r="CH2189">
        <v>1171321</v>
      </c>
      <c r="CI2189">
        <v>6093842</v>
      </c>
      <c r="CJ2189">
        <v>0</v>
      </c>
      <c r="CK2189">
        <v>255669</v>
      </c>
      <c r="CL2189">
        <v>0</v>
      </c>
      <c r="CM2189">
        <v>0</v>
      </c>
      <c r="CN2189">
        <v>0</v>
      </c>
      <c r="CO2189">
        <v>0</v>
      </c>
      <c r="CP2189">
        <v>40076602</v>
      </c>
      <c r="CQ2189">
        <v>0</v>
      </c>
      <c r="CR2189">
        <v>0</v>
      </c>
      <c r="CS2189">
        <v>0</v>
      </c>
      <c r="CT2189">
        <v>2188</v>
      </c>
      <c r="CU2189">
        <v>2188</v>
      </c>
      <c r="CV2189">
        <v>2675194</v>
      </c>
      <c r="CW2189">
        <v>123787</v>
      </c>
      <c r="CX2189">
        <v>4610092</v>
      </c>
      <c r="CY2189">
        <v>2408784</v>
      </c>
      <c r="CZ2189">
        <v>0</v>
      </c>
      <c r="DA2189">
        <v>0</v>
      </c>
      <c r="DB2189">
        <v>35397</v>
      </c>
      <c r="DC2189">
        <v>829652</v>
      </c>
      <c r="DD2189">
        <v>1225658</v>
      </c>
      <c r="DE2189">
        <v>-14121</v>
      </c>
      <c r="DF2189">
        <v>11894443</v>
      </c>
      <c r="DG2189">
        <v>1210324</v>
      </c>
      <c r="DH2189">
        <v>21556979</v>
      </c>
      <c r="DI2189">
        <v>0</v>
      </c>
      <c r="DJ2189">
        <v>3517310</v>
      </c>
      <c r="DK2189">
        <v>0</v>
      </c>
      <c r="DL2189">
        <v>0</v>
      </c>
      <c r="DM2189">
        <v>0</v>
      </c>
      <c r="DN2189">
        <v>0</v>
      </c>
      <c r="DO2189">
        <v>2104962</v>
      </c>
      <c r="DP2189">
        <v>16490777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</row>
    <row r="2190" spans="1:133" x14ac:dyDescent="0.25">
      <c r="A2190">
        <v>106400548</v>
      </c>
      <c r="B2190" t="s">
        <v>2000</v>
      </c>
      <c r="C2190">
        <v>20171</v>
      </c>
      <c r="D2190">
        <v>2017</v>
      </c>
      <c r="E2190" s="1">
        <v>42825</v>
      </c>
      <c r="F2190" t="s">
        <v>133</v>
      </c>
      <c r="G2190" t="s">
        <v>219</v>
      </c>
      <c r="H2190">
        <v>8</v>
      </c>
      <c r="I2190">
        <v>801</v>
      </c>
      <c r="J2190" t="s">
        <v>186</v>
      </c>
      <c r="K2190" t="s">
        <v>136</v>
      </c>
      <c r="L2190" t="s">
        <v>137</v>
      </c>
      <c r="M2190" t="s">
        <v>2001</v>
      </c>
      <c r="N2190" t="s">
        <v>2002</v>
      </c>
      <c r="O2190" t="s">
        <v>2003</v>
      </c>
      <c r="P2190">
        <v>93465</v>
      </c>
      <c r="Q2190" t="s">
        <v>2004</v>
      </c>
      <c r="R2190">
        <v>122</v>
      </c>
      <c r="S2190">
        <v>122</v>
      </c>
      <c r="T2190">
        <v>47</v>
      </c>
      <c r="U2190">
        <v>575</v>
      </c>
      <c r="V2190">
        <v>46</v>
      </c>
      <c r="W2190">
        <v>69</v>
      </c>
      <c r="X2190">
        <v>160</v>
      </c>
      <c r="Y2190">
        <v>1</v>
      </c>
      <c r="Z2190">
        <v>0</v>
      </c>
      <c r="AA2190">
        <v>9</v>
      </c>
      <c r="AB2190">
        <v>259</v>
      </c>
      <c r="AC2190">
        <v>4</v>
      </c>
      <c r="AD2190">
        <v>6</v>
      </c>
      <c r="AE2190">
        <v>1129</v>
      </c>
      <c r="AF2190">
        <v>0</v>
      </c>
      <c r="AG2190">
        <v>2218</v>
      </c>
      <c r="AH2190">
        <v>151</v>
      </c>
      <c r="AI2190">
        <v>206</v>
      </c>
      <c r="AJ2190">
        <v>562</v>
      </c>
      <c r="AK2190">
        <v>2</v>
      </c>
      <c r="AL2190">
        <v>0</v>
      </c>
      <c r="AM2190">
        <v>82</v>
      </c>
      <c r="AN2190">
        <v>891</v>
      </c>
      <c r="AO2190">
        <v>20</v>
      </c>
      <c r="AP2190">
        <v>10</v>
      </c>
      <c r="AQ2190">
        <v>4142</v>
      </c>
      <c r="AR2190">
        <v>0</v>
      </c>
      <c r="AS2190">
        <v>2567</v>
      </c>
      <c r="AT2190">
        <v>333</v>
      </c>
      <c r="AU2190">
        <v>620</v>
      </c>
      <c r="AV2190">
        <v>3717</v>
      </c>
      <c r="AW2190">
        <v>0</v>
      </c>
      <c r="AX2190">
        <v>0</v>
      </c>
      <c r="AY2190">
        <v>495</v>
      </c>
      <c r="AZ2190">
        <v>3526</v>
      </c>
      <c r="BA2190">
        <v>29</v>
      </c>
      <c r="BB2190">
        <v>455</v>
      </c>
      <c r="BC2190">
        <v>11742</v>
      </c>
      <c r="BD2190">
        <v>52403006</v>
      </c>
      <c r="BE2190">
        <v>4280624</v>
      </c>
      <c r="BF2190">
        <v>4926463</v>
      </c>
      <c r="BG2190">
        <v>11215034</v>
      </c>
      <c r="BH2190">
        <v>41819</v>
      </c>
      <c r="BI2190">
        <v>0</v>
      </c>
      <c r="BJ2190">
        <v>1667309</v>
      </c>
      <c r="BK2190">
        <v>21670141</v>
      </c>
      <c r="BL2190">
        <v>206369</v>
      </c>
      <c r="BM2190">
        <v>419190</v>
      </c>
      <c r="BN2190">
        <v>96829955</v>
      </c>
      <c r="BO2190">
        <v>24137240</v>
      </c>
      <c r="BP2190">
        <v>4385400</v>
      </c>
      <c r="BQ2190">
        <v>3842999</v>
      </c>
      <c r="BR2190">
        <v>22123514</v>
      </c>
      <c r="BS2190">
        <v>0</v>
      </c>
      <c r="BT2190">
        <v>0</v>
      </c>
      <c r="BU2190">
        <v>3146441</v>
      </c>
      <c r="BV2190">
        <v>27154086</v>
      </c>
      <c r="BW2190">
        <v>203321</v>
      </c>
      <c r="BX2190">
        <v>3011230</v>
      </c>
      <c r="BY2190">
        <v>88004231</v>
      </c>
      <c r="BZ2190">
        <v>1245692</v>
      </c>
      <c r="CA2190">
        <v>69097289</v>
      </c>
      <c r="CB2190">
        <v>7844365</v>
      </c>
      <c r="CC2190">
        <v>7865365</v>
      </c>
      <c r="CD2190">
        <v>28682313</v>
      </c>
      <c r="CE2190">
        <v>0</v>
      </c>
      <c r="CF2190">
        <v>38795</v>
      </c>
      <c r="CG2190">
        <v>0</v>
      </c>
      <c r="CH2190">
        <v>4264669</v>
      </c>
      <c r="CI2190">
        <v>36099240</v>
      </c>
      <c r="CJ2190">
        <v>0</v>
      </c>
      <c r="CK2190">
        <v>384352</v>
      </c>
      <c r="CL2190">
        <v>0</v>
      </c>
      <c r="CM2190">
        <v>0</v>
      </c>
      <c r="CN2190">
        <v>0</v>
      </c>
      <c r="CO2190">
        <v>2662787</v>
      </c>
      <c r="CP2190">
        <v>158184867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7442957</v>
      </c>
      <c r="CW2190">
        <v>821659</v>
      </c>
      <c r="CX2190">
        <v>904097</v>
      </c>
      <c r="CY2190">
        <v>4656235</v>
      </c>
      <c r="CZ2190">
        <v>3024</v>
      </c>
      <c r="DA2190">
        <v>0</v>
      </c>
      <c r="DB2190">
        <v>485523</v>
      </c>
      <c r="DC2190">
        <v>12147836</v>
      </c>
      <c r="DD2190">
        <v>25338</v>
      </c>
      <c r="DE2190">
        <v>162650</v>
      </c>
      <c r="DF2190">
        <v>26649319</v>
      </c>
      <c r="DG2190">
        <v>127061</v>
      </c>
      <c r="DH2190">
        <v>23691329</v>
      </c>
      <c r="DI2190">
        <v>0</v>
      </c>
      <c r="DJ2190">
        <v>64692</v>
      </c>
      <c r="DK2190">
        <v>0</v>
      </c>
      <c r="DL2190">
        <v>0</v>
      </c>
      <c r="DM2190">
        <v>0</v>
      </c>
      <c r="DN2190">
        <v>0</v>
      </c>
      <c r="DO2190">
        <v>386420</v>
      </c>
      <c r="DP2190">
        <v>63517348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3120598</v>
      </c>
    </row>
    <row r="2191" spans="1:133" x14ac:dyDescent="0.25">
      <c r="A2191">
        <v>106381154</v>
      </c>
      <c r="B2191" t="s">
        <v>2005</v>
      </c>
      <c r="C2191">
        <v>20171</v>
      </c>
      <c r="D2191">
        <v>2017</v>
      </c>
      <c r="E2191" s="1">
        <v>42825</v>
      </c>
      <c r="F2191" t="s">
        <v>133</v>
      </c>
      <c r="G2191" t="s">
        <v>319</v>
      </c>
      <c r="H2191">
        <v>4</v>
      </c>
      <c r="I2191">
        <v>423</v>
      </c>
      <c r="J2191" t="s">
        <v>155</v>
      </c>
      <c r="K2191" t="s">
        <v>136</v>
      </c>
      <c r="L2191" t="s">
        <v>213</v>
      </c>
      <c r="M2191" t="s">
        <v>2006</v>
      </c>
      <c r="N2191" t="s">
        <v>2007</v>
      </c>
      <c r="O2191" t="s">
        <v>322</v>
      </c>
      <c r="P2191">
        <v>94143</v>
      </c>
      <c r="Q2191" t="s">
        <v>2008</v>
      </c>
      <c r="R2191">
        <v>1019</v>
      </c>
      <c r="S2191">
        <v>782</v>
      </c>
      <c r="T2191">
        <v>726</v>
      </c>
      <c r="U2191">
        <v>2375</v>
      </c>
      <c r="V2191">
        <v>419</v>
      </c>
      <c r="W2191">
        <v>816</v>
      </c>
      <c r="X2191">
        <v>1746</v>
      </c>
      <c r="Y2191">
        <v>13</v>
      </c>
      <c r="Z2191">
        <v>0</v>
      </c>
      <c r="AA2191">
        <v>0</v>
      </c>
      <c r="AB2191">
        <v>3548</v>
      </c>
      <c r="AC2191">
        <v>0</v>
      </c>
      <c r="AD2191">
        <v>55</v>
      </c>
      <c r="AE2191">
        <v>8972</v>
      </c>
      <c r="AF2191">
        <v>0</v>
      </c>
      <c r="AG2191">
        <v>15091</v>
      </c>
      <c r="AH2191">
        <v>2704</v>
      </c>
      <c r="AI2191">
        <v>8745</v>
      </c>
      <c r="AJ2191">
        <v>10610</v>
      </c>
      <c r="AK2191">
        <v>249</v>
      </c>
      <c r="AL2191">
        <v>0</v>
      </c>
      <c r="AM2191">
        <v>0</v>
      </c>
      <c r="AN2191">
        <v>18720</v>
      </c>
      <c r="AO2191">
        <v>0</v>
      </c>
      <c r="AP2191">
        <v>295</v>
      </c>
      <c r="AQ2191">
        <v>56414</v>
      </c>
      <c r="AR2191">
        <v>0</v>
      </c>
      <c r="AS2191">
        <v>106429</v>
      </c>
      <c r="AT2191">
        <v>10736</v>
      </c>
      <c r="AU2191">
        <v>19117</v>
      </c>
      <c r="AV2191">
        <v>45309</v>
      </c>
      <c r="AW2191">
        <v>303</v>
      </c>
      <c r="AX2191">
        <v>0</v>
      </c>
      <c r="AY2191">
        <v>0</v>
      </c>
      <c r="AZ2191">
        <v>158836</v>
      </c>
      <c r="BA2191">
        <v>0</v>
      </c>
      <c r="BB2191">
        <v>5453</v>
      </c>
      <c r="BC2191">
        <v>346183</v>
      </c>
      <c r="BD2191">
        <v>508016553</v>
      </c>
      <c r="BE2191">
        <v>92113452</v>
      </c>
      <c r="BF2191">
        <v>333518768</v>
      </c>
      <c r="BG2191">
        <v>307223615</v>
      </c>
      <c r="BH2191">
        <v>2228331</v>
      </c>
      <c r="BI2191">
        <v>0</v>
      </c>
      <c r="BJ2191">
        <v>0</v>
      </c>
      <c r="BK2191">
        <v>653924973</v>
      </c>
      <c r="BL2191">
        <v>0</v>
      </c>
      <c r="BM2191">
        <v>5845976</v>
      </c>
      <c r="BN2191">
        <v>1902871668</v>
      </c>
      <c r="BO2191">
        <v>371069742</v>
      </c>
      <c r="BP2191">
        <v>53868328</v>
      </c>
      <c r="BQ2191">
        <v>75118762</v>
      </c>
      <c r="BR2191">
        <v>169802113</v>
      </c>
      <c r="BS2191">
        <v>1308745</v>
      </c>
      <c r="BT2191">
        <v>0</v>
      </c>
      <c r="BU2191">
        <v>0</v>
      </c>
      <c r="BV2191">
        <v>590309553</v>
      </c>
      <c r="BW2191">
        <v>0</v>
      </c>
      <c r="BX2191">
        <v>30842226</v>
      </c>
      <c r="BY2191">
        <v>1292319469</v>
      </c>
      <c r="BZ2191">
        <v>7726387</v>
      </c>
      <c r="CA2191">
        <v>729172691</v>
      </c>
      <c r="CB2191">
        <v>113882581</v>
      </c>
      <c r="CC2191">
        <v>346826753</v>
      </c>
      <c r="CD2191">
        <v>406103571</v>
      </c>
      <c r="CE2191">
        <v>0</v>
      </c>
      <c r="CF2191">
        <v>2068076</v>
      </c>
      <c r="CG2191">
        <v>0</v>
      </c>
      <c r="CH2191">
        <v>0</v>
      </c>
      <c r="CI2191">
        <v>763358116</v>
      </c>
      <c r="CJ2191">
        <v>0</v>
      </c>
      <c r="CK2191">
        <v>13709137</v>
      </c>
      <c r="CL2191">
        <v>0</v>
      </c>
      <c r="CM2191">
        <v>0</v>
      </c>
      <c r="CN2191">
        <v>0</v>
      </c>
      <c r="CO2191">
        <v>3395567</v>
      </c>
      <c r="CP2191">
        <v>2386242879</v>
      </c>
      <c r="CQ2191">
        <v>0</v>
      </c>
      <c r="CR2191">
        <v>0</v>
      </c>
      <c r="CS2191">
        <v>0</v>
      </c>
      <c r="CT2191">
        <v>1641642</v>
      </c>
      <c r="CU2191">
        <v>1641642</v>
      </c>
      <c r="CV2191">
        <v>149630818</v>
      </c>
      <c r="CW2191">
        <v>31903824</v>
      </c>
      <c r="CX2191">
        <v>61043427</v>
      </c>
      <c r="CY2191">
        <v>68752735</v>
      </c>
      <c r="CZ2191">
        <v>1451293</v>
      </c>
      <c r="DA2191">
        <v>0</v>
      </c>
      <c r="DB2191">
        <v>0</v>
      </c>
      <c r="DC2191">
        <v>478022399</v>
      </c>
      <c r="DD2191">
        <v>0</v>
      </c>
      <c r="DE2191">
        <v>19785404</v>
      </c>
      <c r="DF2191">
        <v>810589900</v>
      </c>
      <c r="DG2191">
        <v>33431240</v>
      </c>
      <c r="DH2191">
        <v>873235749</v>
      </c>
      <c r="DI2191">
        <v>0</v>
      </c>
      <c r="DJ2191">
        <v>6491640</v>
      </c>
      <c r="DK2191">
        <v>0</v>
      </c>
      <c r="DL2191">
        <v>0</v>
      </c>
      <c r="DM2191">
        <v>0</v>
      </c>
      <c r="DN2191">
        <v>0</v>
      </c>
      <c r="DO2191">
        <v>22739939</v>
      </c>
      <c r="DP2191">
        <v>2061633015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</row>
    <row r="2192" spans="1:133" x14ac:dyDescent="0.25">
      <c r="A2192">
        <v>106231396</v>
      </c>
      <c r="B2192" t="s">
        <v>2009</v>
      </c>
      <c r="C2192">
        <v>20171</v>
      </c>
      <c r="D2192">
        <v>2017</v>
      </c>
      <c r="E2192" s="1">
        <v>42825</v>
      </c>
      <c r="F2192" t="s">
        <v>133</v>
      </c>
      <c r="G2192" t="s">
        <v>639</v>
      </c>
      <c r="H2192">
        <v>1</v>
      </c>
      <c r="I2192">
        <v>113</v>
      </c>
      <c r="J2192" t="s">
        <v>144</v>
      </c>
      <c r="K2192" t="s">
        <v>136</v>
      </c>
      <c r="L2192" t="s">
        <v>137</v>
      </c>
      <c r="M2192" t="s">
        <v>2010</v>
      </c>
      <c r="N2192" t="s">
        <v>2011</v>
      </c>
      <c r="O2192" t="s">
        <v>2012</v>
      </c>
      <c r="P2192">
        <v>95482</v>
      </c>
      <c r="Q2192" t="s">
        <v>2013</v>
      </c>
      <c r="R2192">
        <v>67</v>
      </c>
      <c r="S2192">
        <v>50</v>
      </c>
      <c r="T2192">
        <v>50</v>
      </c>
      <c r="U2192">
        <v>350</v>
      </c>
      <c r="V2192">
        <v>21</v>
      </c>
      <c r="W2192">
        <v>59</v>
      </c>
      <c r="X2192">
        <v>292</v>
      </c>
      <c r="Y2192">
        <v>0</v>
      </c>
      <c r="Z2192">
        <v>0</v>
      </c>
      <c r="AA2192">
        <v>24</v>
      </c>
      <c r="AB2192">
        <v>130</v>
      </c>
      <c r="AC2192">
        <v>5</v>
      </c>
      <c r="AD2192">
        <v>6</v>
      </c>
      <c r="AE2192">
        <v>887</v>
      </c>
      <c r="AF2192">
        <v>0</v>
      </c>
      <c r="AG2192">
        <v>1423</v>
      </c>
      <c r="AH2192">
        <v>72</v>
      </c>
      <c r="AI2192">
        <v>158</v>
      </c>
      <c r="AJ2192">
        <v>888</v>
      </c>
      <c r="AK2192">
        <v>0</v>
      </c>
      <c r="AL2192">
        <v>0</v>
      </c>
      <c r="AM2192">
        <v>99</v>
      </c>
      <c r="AN2192">
        <v>310</v>
      </c>
      <c r="AO2192">
        <v>7</v>
      </c>
      <c r="AP2192">
        <v>39</v>
      </c>
      <c r="AQ2192">
        <v>2996</v>
      </c>
      <c r="AR2192">
        <v>0</v>
      </c>
      <c r="AS2192">
        <v>20476</v>
      </c>
      <c r="AT2192">
        <v>1063</v>
      </c>
      <c r="AU2192">
        <v>1257</v>
      </c>
      <c r="AV2192">
        <v>18283</v>
      </c>
      <c r="AW2192">
        <v>0</v>
      </c>
      <c r="AX2192">
        <v>0</v>
      </c>
      <c r="AY2192">
        <v>4387</v>
      </c>
      <c r="AZ2192">
        <v>13846</v>
      </c>
      <c r="BA2192">
        <v>26</v>
      </c>
      <c r="BB2192">
        <v>1249</v>
      </c>
      <c r="BC2192">
        <v>60587</v>
      </c>
      <c r="BD2192">
        <v>15871874</v>
      </c>
      <c r="BE2192">
        <v>870565</v>
      </c>
      <c r="BF2192">
        <v>2040577</v>
      </c>
      <c r="BG2192">
        <v>11956697</v>
      </c>
      <c r="BH2192">
        <v>0</v>
      </c>
      <c r="BI2192">
        <v>0</v>
      </c>
      <c r="BJ2192">
        <v>954512</v>
      </c>
      <c r="BK2192">
        <v>4677099</v>
      </c>
      <c r="BL2192">
        <v>93280</v>
      </c>
      <c r="BM2192">
        <v>363713</v>
      </c>
      <c r="BN2192">
        <v>36828317</v>
      </c>
      <c r="BO2192">
        <v>31507246</v>
      </c>
      <c r="BP2192">
        <v>1646866</v>
      </c>
      <c r="BQ2192">
        <v>1888061</v>
      </c>
      <c r="BR2192">
        <v>24357920</v>
      </c>
      <c r="BS2192">
        <v>0</v>
      </c>
      <c r="BT2192">
        <v>0</v>
      </c>
      <c r="BU2192">
        <v>4152265</v>
      </c>
      <c r="BV2192">
        <v>17354786</v>
      </c>
      <c r="BW2192">
        <v>29057</v>
      </c>
      <c r="BX2192">
        <v>1749212</v>
      </c>
      <c r="BY2192">
        <v>82685413</v>
      </c>
      <c r="BZ2192">
        <v>1360708</v>
      </c>
      <c r="CA2192">
        <v>36432807</v>
      </c>
      <c r="CB2192">
        <v>1996647</v>
      </c>
      <c r="CC2192">
        <v>3039503</v>
      </c>
      <c r="CD2192">
        <v>27717708</v>
      </c>
      <c r="CE2192">
        <v>0</v>
      </c>
      <c r="CF2192">
        <v>0</v>
      </c>
      <c r="CG2192">
        <v>0</v>
      </c>
      <c r="CH2192">
        <v>3290831</v>
      </c>
      <c r="CI2192">
        <v>11297361</v>
      </c>
      <c r="CJ2192">
        <v>0</v>
      </c>
      <c r="CK2192">
        <v>639658</v>
      </c>
      <c r="CL2192">
        <v>0</v>
      </c>
      <c r="CM2192">
        <v>0</v>
      </c>
      <c r="CN2192">
        <v>0</v>
      </c>
      <c r="CO2192">
        <v>1626947</v>
      </c>
      <c r="CP2192">
        <v>87402170</v>
      </c>
      <c r="CQ2192">
        <v>0</v>
      </c>
      <c r="CR2192">
        <v>11080326</v>
      </c>
      <c r="CS2192">
        <v>0</v>
      </c>
      <c r="CT2192">
        <v>0</v>
      </c>
      <c r="CU2192">
        <v>11080326</v>
      </c>
      <c r="CV2192">
        <v>10330411</v>
      </c>
      <c r="CW2192">
        <v>487030</v>
      </c>
      <c r="CX2192">
        <v>837752</v>
      </c>
      <c r="CY2192">
        <v>19127192</v>
      </c>
      <c r="CZ2192">
        <v>0</v>
      </c>
      <c r="DA2192">
        <v>0</v>
      </c>
      <c r="DB2192">
        <v>1760314</v>
      </c>
      <c r="DC2192">
        <v>10543541</v>
      </c>
      <c r="DD2192">
        <v>0</v>
      </c>
      <c r="DE2192">
        <v>105646</v>
      </c>
      <c r="DF2192">
        <v>43191886</v>
      </c>
      <c r="DG2192">
        <v>864192</v>
      </c>
      <c r="DH2192">
        <v>39838200</v>
      </c>
      <c r="DI2192">
        <v>0</v>
      </c>
      <c r="DJ2192">
        <v>2944</v>
      </c>
      <c r="DK2192">
        <v>192</v>
      </c>
      <c r="DL2192">
        <v>538</v>
      </c>
      <c r="DM2192">
        <v>2952648</v>
      </c>
      <c r="DN2192">
        <v>0</v>
      </c>
      <c r="DO2192">
        <v>2764310</v>
      </c>
      <c r="DP2192">
        <v>46873759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</row>
    <row r="2193" spans="1:133" x14ac:dyDescent="0.25">
      <c r="A2193">
        <v>106341006</v>
      </c>
      <c r="B2193" t="s">
        <v>2014</v>
      </c>
      <c r="C2193">
        <v>20171</v>
      </c>
      <c r="D2193">
        <v>2017</v>
      </c>
      <c r="E2193" s="1">
        <v>42825</v>
      </c>
      <c r="F2193" t="s">
        <v>133</v>
      </c>
      <c r="G2193" t="s">
        <v>491</v>
      </c>
      <c r="H2193">
        <v>2</v>
      </c>
      <c r="I2193">
        <v>311</v>
      </c>
      <c r="J2193" t="s">
        <v>155</v>
      </c>
      <c r="K2193" t="s">
        <v>136</v>
      </c>
      <c r="L2193" t="s">
        <v>213</v>
      </c>
      <c r="M2193" t="s">
        <v>2015</v>
      </c>
      <c r="N2193" t="s">
        <v>2016</v>
      </c>
      <c r="O2193" t="s">
        <v>496</v>
      </c>
      <c r="P2193">
        <v>95817</v>
      </c>
      <c r="Q2193" t="s">
        <v>2017</v>
      </c>
      <c r="R2193">
        <v>621</v>
      </c>
      <c r="S2193">
        <v>601</v>
      </c>
      <c r="T2193">
        <v>601</v>
      </c>
      <c r="U2193">
        <v>2416</v>
      </c>
      <c r="V2193">
        <v>284</v>
      </c>
      <c r="W2193">
        <v>1117</v>
      </c>
      <c r="X2193">
        <v>1735</v>
      </c>
      <c r="Y2193">
        <v>15</v>
      </c>
      <c r="Z2193">
        <v>0</v>
      </c>
      <c r="AA2193">
        <v>267</v>
      </c>
      <c r="AB2193">
        <v>2322</v>
      </c>
      <c r="AC2193">
        <v>56</v>
      </c>
      <c r="AD2193">
        <v>4</v>
      </c>
      <c r="AE2193">
        <v>8216</v>
      </c>
      <c r="AF2193">
        <v>0</v>
      </c>
      <c r="AG2193">
        <v>15660</v>
      </c>
      <c r="AH2193">
        <v>1830</v>
      </c>
      <c r="AI2193">
        <v>9348</v>
      </c>
      <c r="AJ2193">
        <v>10064</v>
      </c>
      <c r="AK2193">
        <v>46</v>
      </c>
      <c r="AL2193">
        <v>0</v>
      </c>
      <c r="AM2193">
        <v>1875</v>
      </c>
      <c r="AN2193">
        <v>11126</v>
      </c>
      <c r="AO2193">
        <v>187</v>
      </c>
      <c r="AP2193">
        <v>11</v>
      </c>
      <c r="AQ2193">
        <v>50147</v>
      </c>
      <c r="AR2193">
        <v>0</v>
      </c>
      <c r="AS2193">
        <v>79910</v>
      </c>
      <c r="AT2193">
        <v>8125</v>
      </c>
      <c r="AU2193">
        <v>7204</v>
      </c>
      <c r="AV2193">
        <v>15513</v>
      </c>
      <c r="AW2193">
        <v>124</v>
      </c>
      <c r="AX2193">
        <v>0</v>
      </c>
      <c r="AY2193">
        <v>8265</v>
      </c>
      <c r="AZ2193">
        <v>156582</v>
      </c>
      <c r="BA2193">
        <v>1711</v>
      </c>
      <c r="BB2193">
        <v>70</v>
      </c>
      <c r="BC2193">
        <v>277504</v>
      </c>
      <c r="BD2193">
        <v>450246158</v>
      </c>
      <c r="BE2193">
        <v>55353277</v>
      </c>
      <c r="BF2193">
        <v>200237965</v>
      </c>
      <c r="BG2193">
        <v>245511589</v>
      </c>
      <c r="BH2193">
        <v>160152</v>
      </c>
      <c r="BI2193">
        <v>0</v>
      </c>
      <c r="BJ2193">
        <v>64633505</v>
      </c>
      <c r="BK2193">
        <v>344287259</v>
      </c>
      <c r="BL2193">
        <v>4880163</v>
      </c>
      <c r="BM2193">
        <v>750792</v>
      </c>
      <c r="BN2193">
        <v>1366060860</v>
      </c>
      <c r="BO2193">
        <v>249442837</v>
      </c>
      <c r="BP2193">
        <v>24425024</v>
      </c>
      <c r="BQ2193">
        <v>38999291</v>
      </c>
      <c r="BR2193">
        <v>85677294</v>
      </c>
      <c r="BS2193">
        <v>560326</v>
      </c>
      <c r="BT2193">
        <v>0</v>
      </c>
      <c r="BU2193">
        <v>24930585</v>
      </c>
      <c r="BV2193">
        <v>345213775</v>
      </c>
      <c r="BW2193">
        <v>6314884</v>
      </c>
      <c r="BX2193">
        <v>209966</v>
      </c>
      <c r="BY2193">
        <v>775773982</v>
      </c>
      <c r="BZ2193">
        <v>27050763</v>
      </c>
      <c r="CA2193">
        <v>561126459</v>
      </c>
      <c r="CB2193">
        <v>67945729</v>
      </c>
      <c r="CC2193">
        <v>170818931</v>
      </c>
      <c r="CD2193">
        <v>274978823</v>
      </c>
      <c r="CE2193">
        <v>0</v>
      </c>
      <c r="CF2193">
        <v>159269</v>
      </c>
      <c r="CG2193">
        <v>0</v>
      </c>
      <c r="CH2193">
        <v>75110951</v>
      </c>
      <c r="CI2193">
        <v>421849512</v>
      </c>
      <c r="CJ2193">
        <v>0</v>
      </c>
      <c r="CK2193">
        <v>5103145</v>
      </c>
      <c r="CL2193">
        <v>0</v>
      </c>
      <c r="CM2193">
        <v>0</v>
      </c>
      <c r="CN2193">
        <v>0</v>
      </c>
      <c r="CO2193">
        <v>39759770</v>
      </c>
      <c r="CP2193">
        <v>1643903352</v>
      </c>
      <c r="CQ2193">
        <v>0</v>
      </c>
      <c r="CR2193">
        <v>0</v>
      </c>
      <c r="CS2193">
        <v>0</v>
      </c>
      <c r="CT2193">
        <v>32402438</v>
      </c>
      <c r="CU2193">
        <v>32402438</v>
      </c>
      <c r="CV2193">
        <v>138562536</v>
      </c>
      <c r="CW2193">
        <v>11832572</v>
      </c>
      <c r="CX2193">
        <v>44297328</v>
      </c>
      <c r="CY2193">
        <v>54397939</v>
      </c>
      <c r="CZ2193">
        <v>561208</v>
      </c>
      <c r="DA2193">
        <v>0</v>
      </c>
      <c r="DB2193">
        <v>14453139</v>
      </c>
      <c r="DC2193">
        <v>267651524</v>
      </c>
      <c r="DD2193">
        <v>-1755728</v>
      </c>
      <c r="DE2193">
        <v>333410</v>
      </c>
      <c r="DF2193">
        <v>530333928</v>
      </c>
      <c r="DG2193">
        <v>16954807</v>
      </c>
      <c r="DH2193">
        <v>511306696</v>
      </c>
      <c r="DI2193">
        <v>0</v>
      </c>
      <c r="DJ2193">
        <v>3382279</v>
      </c>
      <c r="DK2193">
        <v>0</v>
      </c>
      <c r="DL2193">
        <v>0</v>
      </c>
      <c r="DM2193">
        <v>0</v>
      </c>
      <c r="DN2193">
        <v>0</v>
      </c>
      <c r="DO2193">
        <v>29840000</v>
      </c>
      <c r="DP2193">
        <v>100883300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</row>
    <row r="2194" spans="1:133" x14ac:dyDescent="0.25">
      <c r="A2194">
        <v>106301279</v>
      </c>
      <c r="B2194" t="s">
        <v>2018</v>
      </c>
      <c r="C2194">
        <v>20171</v>
      </c>
      <c r="D2194">
        <v>2017</v>
      </c>
      <c r="E2194" s="1">
        <v>42825</v>
      </c>
      <c r="F2194" t="s">
        <v>133</v>
      </c>
      <c r="G2194" t="s">
        <v>154</v>
      </c>
      <c r="H2194">
        <v>13</v>
      </c>
      <c r="I2194">
        <v>1015</v>
      </c>
      <c r="J2194" t="s">
        <v>155</v>
      </c>
      <c r="K2194" t="s">
        <v>136</v>
      </c>
      <c r="L2194" t="s">
        <v>213</v>
      </c>
      <c r="M2194" t="s">
        <v>2019</v>
      </c>
      <c r="N2194" t="s">
        <v>2020</v>
      </c>
      <c r="O2194" t="s">
        <v>367</v>
      </c>
      <c r="P2194">
        <v>92868</v>
      </c>
      <c r="Q2194" t="s">
        <v>2021</v>
      </c>
      <c r="R2194">
        <v>417</v>
      </c>
      <c r="S2194">
        <v>417</v>
      </c>
      <c r="T2194">
        <v>417</v>
      </c>
      <c r="U2194">
        <v>1074</v>
      </c>
      <c r="V2194">
        <v>542</v>
      </c>
      <c r="W2194">
        <v>769</v>
      </c>
      <c r="X2194">
        <v>1300</v>
      </c>
      <c r="Y2194">
        <v>0</v>
      </c>
      <c r="Z2194">
        <v>0</v>
      </c>
      <c r="AA2194">
        <v>60</v>
      </c>
      <c r="AB2194">
        <v>1220</v>
      </c>
      <c r="AC2194">
        <v>115</v>
      </c>
      <c r="AD2194">
        <v>0</v>
      </c>
      <c r="AE2194">
        <v>5080</v>
      </c>
      <c r="AF2194">
        <v>0</v>
      </c>
      <c r="AG2194">
        <v>6906</v>
      </c>
      <c r="AH2194">
        <v>3107</v>
      </c>
      <c r="AI2194">
        <v>6945</v>
      </c>
      <c r="AJ2194">
        <v>6401</v>
      </c>
      <c r="AK2194">
        <v>0</v>
      </c>
      <c r="AL2194">
        <v>0</v>
      </c>
      <c r="AM2194">
        <v>307</v>
      </c>
      <c r="AN2194">
        <v>6538</v>
      </c>
      <c r="AO2194">
        <v>220</v>
      </c>
      <c r="AP2194">
        <v>0</v>
      </c>
      <c r="AQ2194">
        <v>30424</v>
      </c>
      <c r="AR2194">
        <v>0</v>
      </c>
      <c r="AS2194">
        <v>45943</v>
      </c>
      <c r="AT2194">
        <v>8399</v>
      </c>
      <c r="AU2194">
        <v>7150</v>
      </c>
      <c r="AV2194">
        <v>31587</v>
      </c>
      <c r="AW2194">
        <v>162</v>
      </c>
      <c r="AX2194">
        <v>0</v>
      </c>
      <c r="AY2194">
        <v>510</v>
      </c>
      <c r="AZ2194">
        <v>52216</v>
      </c>
      <c r="BA2194">
        <v>3017</v>
      </c>
      <c r="BB2194">
        <v>0</v>
      </c>
      <c r="BC2194">
        <v>148984</v>
      </c>
      <c r="BD2194">
        <v>151141465</v>
      </c>
      <c r="BE2194">
        <v>76748651</v>
      </c>
      <c r="BF2194">
        <v>102482782</v>
      </c>
      <c r="BG2194">
        <v>141764114</v>
      </c>
      <c r="BH2194">
        <v>0</v>
      </c>
      <c r="BI2194">
        <v>0</v>
      </c>
      <c r="BJ2194">
        <v>9023100</v>
      </c>
      <c r="BK2194">
        <v>140402652</v>
      </c>
      <c r="BL2194">
        <v>6751781</v>
      </c>
      <c r="BM2194">
        <v>0</v>
      </c>
      <c r="BN2194">
        <v>628314545</v>
      </c>
      <c r="BO2194">
        <v>123238602</v>
      </c>
      <c r="BP2194">
        <v>27244723</v>
      </c>
      <c r="BQ2194">
        <v>17939871</v>
      </c>
      <c r="BR2194">
        <v>79984143</v>
      </c>
      <c r="BS2194">
        <v>501374</v>
      </c>
      <c r="BT2194">
        <v>0</v>
      </c>
      <c r="BU2194">
        <v>2299854</v>
      </c>
      <c r="BV2194">
        <v>127988197</v>
      </c>
      <c r="BW2194">
        <v>4133811</v>
      </c>
      <c r="BX2194">
        <v>0</v>
      </c>
      <c r="BY2194">
        <v>383330575</v>
      </c>
      <c r="BZ2194">
        <v>4881231</v>
      </c>
      <c r="CA2194">
        <v>219692291</v>
      </c>
      <c r="CB2194">
        <v>101462366</v>
      </c>
      <c r="CC2194">
        <v>89841214</v>
      </c>
      <c r="CD2194">
        <v>179887488</v>
      </c>
      <c r="CE2194">
        <v>0</v>
      </c>
      <c r="CF2194">
        <v>725957</v>
      </c>
      <c r="CG2194">
        <v>0</v>
      </c>
      <c r="CH2194">
        <v>0</v>
      </c>
      <c r="CI2194">
        <v>141809780</v>
      </c>
      <c r="CJ2194">
        <v>0</v>
      </c>
      <c r="CK2194">
        <v>10318198</v>
      </c>
      <c r="CL2194">
        <v>-365406</v>
      </c>
      <c r="CM2194">
        <v>1940778</v>
      </c>
      <c r="CN2194">
        <v>-1940778</v>
      </c>
      <c r="CO2194">
        <v>2454149</v>
      </c>
      <c r="CP2194">
        <v>750707268</v>
      </c>
      <c r="CQ2194">
        <v>0</v>
      </c>
      <c r="CR2194">
        <v>471267</v>
      </c>
      <c r="CS2194">
        <v>0</v>
      </c>
      <c r="CT2194">
        <v>0</v>
      </c>
      <c r="CU2194">
        <v>471267</v>
      </c>
      <c r="CV2194">
        <v>54687776</v>
      </c>
      <c r="CW2194">
        <v>2531008</v>
      </c>
      <c r="CX2194">
        <v>30581439</v>
      </c>
      <c r="CY2194">
        <v>42332036</v>
      </c>
      <c r="CZ2194">
        <v>-224583</v>
      </c>
      <c r="DA2194">
        <v>0</v>
      </c>
      <c r="DB2194">
        <v>6441723</v>
      </c>
      <c r="DC2194">
        <v>126581069</v>
      </c>
      <c r="DD2194">
        <v>-1521349</v>
      </c>
      <c r="DE2194">
        <v>0</v>
      </c>
      <c r="DF2194">
        <v>261409119</v>
      </c>
      <c r="DG2194">
        <v>5345899</v>
      </c>
      <c r="DH2194">
        <v>244732394</v>
      </c>
      <c r="DI2194">
        <v>0</v>
      </c>
      <c r="DJ2194">
        <v>1322146</v>
      </c>
      <c r="DK2194">
        <v>0</v>
      </c>
      <c r="DL2194">
        <v>0</v>
      </c>
      <c r="DM2194">
        <v>0</v>
      </c>
      <c r="DN2194">
        <v>0</v>
      </c>
      <c r="DO2194">
        <v>26139864</v>
      </c>
      <c r="DP2194">
        <v>721874802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</row>
    <row r="2195" spans="1:133" x14ac:dyDescent="0.25">
      <c r="A2195">
        <v>106370782</v>
      </c>
      <c r="B2195" t="s">
        <v>2022</v>
      </c>
      <c r="C2195">
        <v>20171</v>
      </c>
      <c r="D2195">
        <v>2017</v>
      </c>
      <c r="E2195" s="1">
        <v>42825</v>
      </c>
      <c r="F2195" t="s">
        <v>133</v>
      </c>
      <c r="G2195" t="s">
        <v>185</v>
      </c>
      <c r="H2195">
        <v>14</v>
      </c>
      <c r="I2195">
        <v>1418</v>
      </c>
      <c r="J2195" t="s">
        <v>155</v>
      </c>
      <c r="K2195" t="s">
        <v>136</v>
      </c>
      <c r="L2195" t="s">
        <v>213</v>
      </c>
      <c r="M2195" t="s">
        <v>2023</v>
      </c>
      <c r="N2195" t="s">
        <v>2024</v>
      </c>
      <c r="O2195" t="s">
        <v>189</v>
      </c>
      <c r="P2195">
        <v>92103</v>
      </c>
      <c r="Q2195" t="s">
        <v>2025</v>
      </c>
      <c r="R2195">
        <v>808</v>
      </c>
      <c r="S2195">
        <v>726</v>
      </c>
      <c r="T2195">
        <v>726</v>
      </c>
      <c r="U2195">
        <v>1872</v>
      </c>
      <c r="V2195">
        <v>665</v>
      </c>
      <c r="W2195">
        <v>825</v>
      </c>
      <c r="X2195">
        <v>1935</v>
      </c>
      <c r="Y2195">
        <v>3</v>
      </c>
      <c r="Z2195">
        <v>0</v>
      </c>
      <c r="AA2195">
        <v>161</v>
      </c>
      <c r="AB2195">
        <v>1829</v>
      </c>
      <c r="AC2195">
        <v>78</v>
      </c>
      <c r="AD2195">
        <v>0</v>
      </c>
      <c r="AE2195">
        <v>7368</v>
      </c>
      <c r="AF2195">
        <v>0</v>
      </c>
      <c r="AG2195">
        <v>12987</v>
      </c>
      <c r="AH2195">
        <v>4440</v>
      </c>
      <c r="AI2195">
        <v>7117</v>
      </c>
      <c r="AJ2195">
        <v>11023</v>
      </c>
      <c r="AK2195">
        <v>9</v>
      </c>
      <c r="AL2195">
        <v>0</v>
      </c>
      <c r="AM2195">
        <v>855</v>
      </c>
      <c r="AN2195">
        <v>11459</v>
      </c>
      <c r="AO2195">
        <v>435</v>
      </c>
      <c r="AP2195">
        <v>0</v>
      </c>
      <c r="AQ2195">
        <v>48325</v>
      </c>
      <c r="AR2195">
        <v>0</v>
      </c>
      <c r="AS2195">
        <v>40380</v>
      </c>
      <c r="AT2195">
        <v>16646</v>
      </c>
      <c r="AU2195">
        <v>18794</v>
      </c>
      <c r="AV2195">
        <v>51848</v>
      </c>
      <c r="AW2195">
        <v>15</v>
      </c>
      <c r="AX2195">
        <v>0</v>
      </c>
      <c r="AY2195">
        <v>4584</v>
      </c>
      <c r="AZ2195">
        <v>70197</v>
      </c>
      <c r="BA2195">
        <v>2291</v>
      </c>
      <c r="BB2195">
        <v>0</v>
      </c>
      <c r="BC2195">
        <v>204755</v>
      </c>
      <c r="BD2195">
        <v>183790505</v>
      </c>
      <c r="BE2195">
        <v>58331539</v>
      </c>
      <c r="BF2195">
        <v>78071169</v>
      </c>
      <c r="BG2195">
        <v>139758529</v>
      </c>
      <c r="BH2195">
        <v>109527</v>
      </c>
      <c r="BI2195">
        <v>0</v>
      </c>
      <c r="BJ2195">
        <v>13502395</v>
      </c>
      <c r="BK2195">
        <v>155465618</v>
      </c>
      <c r="BL2195">
        <v>14643637</v>
      </c>
      <c r="BM2195">
        <v>0</v>
      </c>
      <c r="BN2195">
        <v>643672919</v>
      </c>
      <c r="BO2195">
        <v>167027440</v>
      </c>
      <c r="BP2195">
        <v>41090291</v>
      </c>
      <c r="BQ2195">
        <v>23731875</v>
      </c>
      <c r="BR2195">
        <v>111084597</v>
      </c>
      <c r="BS2195">
        <v>63205</v>
      </c>
      <c r="BT2195">
        <v>0</v>
      </c>
      <c r="BU2195">
        <v>16054179</v>
      </c>
      <c r="BV2195">
        <v>220279360</v>
      </c>
      <c r="BW2195">
        <v>46102465</v>
      </c>
      <c r="BX2195">
        <v>0</v>
      </c>
      <c r="BY2195">
        <v>625433412</v>
      </c>
      <c r="BZ2195">
        <v>2494921</v>
      </c>
      <c r="CA2195">
        <v>273164190</v>
      </c>
      <c r="CB2195">
        <v>77330275</v>
      </c>
      <c r="CC2195">
        <v>67390379</v>
      </c>
      <c r="CD2195">
        <v>154815344</v>
      </c>
      <c r="CE2195">
        <v>-42635900</v>
      </c>
      <c r="CF2195">
        <v>159320</v>
      </c>
      <c r="CG2195">
        <v>0</v>
      </c>
      <c r="CH2195">
        <v>21762510</v>
      </c>
      <c r="CI2195">
        <v>172406068</v>
      </c>
      <c r="CJ2195">
        <v>0</v>
      </c>
      <c r="CK2195">
        <v>53478739</v>
      </c>
      <c r="CL2195">
        <v>0</v>
      </c>
      <c r="CM2195">
        <v>0</v>
      </c>
      <c r="CN2195">
        <v>0</v>
      </c>
      <c r="CO2195">
        <v>8733157</v>
      </c>
      <c r="CP2195">
        <v>789099003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77653755</v>
      </c>
      <c r="CW2195">
        <v>22091555</v>
      </c>
      <c r="CX2195">
        <v>77048565</v>
      </c>
      <c r="CY2195">
        <v>96027782</v>
      </c>
      <c r="CZ2195">
        <v>13412</v>
      </c>
      <c r="DA2195">
        <v>0</v>
      </c>
      <c r="DB2195">
        <v>5299143</v>
      </c>
      <c r="DC2195">
        <v>194605754</v>
      </c>
      <c r="DD2195">
        <v>7267362</v>
      </c>
      <c r="DE2195">
        <v>0</v>
      </c>
      <c r="DF2195">
        <v>480007328</v>
      </c>
      <c r="DG2195">
        <v>34899515</v>
      </c>
      <c r="DH2195">
        <v>469703165</v>
      </c>
      <c r="DI2195">
        <v>0</v>
      </c>
      <c r="DJ2195">
        <v>3190893</v>
      </c>
      <c r="DK2195">
        <v>0</v>
      </c>
      <c r="DL2195">
        <v>0</v>
      </c>
      <c r="DM2195">
        <v>0</v>
      </c>
      <c r="DN2195">
        <v>0</v>
      </c>
      <c r="DO2195">
        <v>33949425</v>
      </c>
      <c r="DP2195">
        <v>1586939431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</row>
    <row r="2196" spans="1:133" x14ac:dyDescent="0.25">
      <c r="A2196">
        <v>106191216</v>
      </c>
      <c r="B2196" t="s">
        <v>2026</v>
      </c>
      <c r="C2196">
        <v>20171</v>
      </c>
      <c r="D2196">
        <v>2017</v>
      </c>
      <c r="E2196" s="1">
        <v>42825</v>
      </c>
      <c r="F2196" t="s">
        <v>133</v>
      </c>
      <c r="G2196" t="s">
        <v>169</v>
      </c>
      <c r="H2196">
        <v>11</v>
      </c>
      <c r="I2196">
        <v>925</v>
      </c>
      <c r="J2196" t="s">
        <v>163</v>
      </c>
      <c r="K2196" t="s">
        <v>136</v>
      </c>
      <c r="L2196" t="s">
        <v>156</v>
      </c>
      <c r="M2196" t="s">
        <v>2027</v>
      </c>
      <c r="N2196" t="s">
        <v>2028</v>
      </c>
      <c r="O2196" t="s">
        <v>279</v>
      </c>
      <c r="P2196">
        <v>90089</v>
      </c>
      <c r="Q2196" t="s">
        <v>932</v>
      </c>
      <c r="R2196">
        <v>60</v>
      </c>
      <c r="S2196">
        <v>60</v>
      </c>
      <c r="T2196">
        <v>38</v>
      </c>
      <c r="U2196">
        <v>120</v>
      </c>
      <c r="V2196">
        <v>31</v>
      </c>
      <c r="W2196">
        <v>53</v>
      </c>
      <c r="X2196">
        <v>60</v>
      </c>
      <c r="Y2196">
        <v>0</v>
      </c>
      <c r="Z2196">
        <v>0</v>
      </c>
      <c r="AA2196">
        <v>3</v>
      </c>
      <c r="AB2196">
        <v>128</v>
      </c>
      <c r="AC2196">
        <v>0</v>
      </c>
      <c r="AD2196">
        <v>2</v>
      </c>
      <c r="AE2196">
        <v>397</v>
      </c>
      <c r="AF2196">
        <v>0</v>
      </c>
      <c r="AG2196">
        <v>817</v>
      </c>
      <c r="AH2196">
        <v>206</v>
      </c>
      <c r="AI2196">
        <v>664</v>
      </c>
      <c r="AJ2196">
        <v>492</v>
      </c>
      <c r="AK2196">
        <v>0</v>
      </c>
      <c r="AL2196">
        <v>0</v>
      </c>
      <c r="AM2196">
        <v>26</v>
      </c>
      <c r="AN2196">
        <v>1170</v>
      </c>
      <c r="AO2196">
        <v>0</v>
      </c>
      <c r="AP2196">
        <v>15</v>
      </c>
      <c r="AQ2196">
        <v>3390</v>
      </c>
      <c r="AR2196">
        <v>0</v>
      </c>
      <c r="AS2196">
        <v>11717</v>
      </c>
      <c r="AT2196">
        <v>1341</v>
      </c>
      <c r="AU2196">
        <v>1232</v>
      </c>
      <c r="AV2196">
        <v>1170</v>
      </c>
      <c r="AW2196">
        <v>0</v>
      </c>
      <c r="AX2196">
        <v>0</v>
      </c>
      <c r="AY2196">
        <v>1033</v>
      </c>
      <c r="AZ2196">
        <v>12073</v>
      </c>
      <c r="BA2196">
        <v>0</v>
      </c>
      <c r="BB2196">
        <v>195</v>
      </c>
      <c r="BC2196">
        <v>28761</v>
      </c>
      <c r="BD2196">
        <v>9352231</v>
      </c>
      <c r="BE2196">
        <v>2990923</v>
      </c>
      <c r="BF2196">
        <v>7916780</v>
      </c>
      <c r="BG2196">
        <v>6120061</v>
      </c>
      <c r="BH2196">
        <v>0</v>
      </c>
      <c r="BI2196">
        <v>0</v>
      </c>
      <c r="BJ2196">
        <v>340647</v>
      </c>
      <c r="BK2196">
        <v>13961458</v>
      </c>
      <c r="BL2196">
        <v>0</v>
      </c>
      <c r="BM2196">
        <v>177879</v>
      </c>
      <c r="BN2196">
        <v>40859979</v>
      </c>
      <c r="BO2196">
        <v>65289206</v>
      </c>
      <c r="BP2196">
        <v>7892994</v>
      </c>
      <c r="BQ2196">
        <v>7635728</v>
      </c>
      <c r="BR2196">
        <v>9339628</v>
      </c>
      <c r="BS2196">
        <v>0</v>
      </c>
      <c r="BT2196">
        <v>0</v>
      </c>
      <c r="BU2196">
        <v>2928866</v>
      </c>
      <c r="BV2196">
        <v>60008525</v>
      </c>
      <c r="BW2196">
        <v>0</v>
      </c>
      <c r="BX2196">
        <v>182795</v>
      </c>
      <c r="BY2196">
        <v>153277742</v>
      </c>
      <c r="BZ2196">
        <v>131921</v>
      </c>
      <c r="CA2196">
        <v>57892138</v>
      </c>
      <c r="CB2196">
        <v>8201165</v>
      </c>
      <c r="CC2196">
        <v>13255837</v>
      </c>
      <c r="CD2196">
        <v>8051237</v>
      </c>
      <c r="CE2196">
        <v>0</v>
      </c>
      <c r="CF2196">
        <v>0</v>
      </c>
      <c r="CG2196">
        <v>0</v>
      </c>
      <c r="CH2196">
        <v>2170704</v>
      </c>
      <c r="CI2196">
        <v>40526625</v>
      </c>
      <c r="CJ2196">
        <v>0</v>
      </c>
      <c r="CK2196">
        <v>116301</v>
      </c>
      <c r="CL2196">
        <v>0</v>
      </c>
      <c r="CM2196">
        <v>0</v>
      </c>
      <c r="CN2196">
        <v>0</v>
      </c>
      <c r="CO2196">
        <v>245007</v>
      </c>
      <c r="CP2196">
        <v>130590935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16698578</v>
      </c>
      <c r="CW2196">
        <v>2675356</v>
      </c>
      <c r="CX2196">
        <v>2286103</v>
      </c>
      <c r="CY2196">
        <v>7397947</v>
      </c>
      <c r="CZ2196">
        <v>0</v>
      </c>
      <c r="DA2196">
        <v>0</v>
      </c>
      <c r="DB2196">
        <v>1096587</v>
      </c>
      <c r="DC2196">
        <v>33393094</v>
      </c>
      <c r="DD2196">
        <v>0</v>
      </c>
      <c r="DE2196">
        <v>-879</v>
      </c>
      <c r="DF2196">
        <v>63546786</v>
      </c>
      <c r="DG2196">
        <v>2327066</v>
      </c>
      <c r="DH2196">
        <v>45957186</v>
      </c>
      <c r="DI2196">
        <v>0</v>
      </c>
      <c r="DJ2196">
        <v>16569</v>
      </c>
      <c r="DK2196">
        <v>0</v>
      </c>
      <c r="DL2196">
        <v>0</v>
      </c>
      <c r="DM2196">
        <v>0</v>
      </c>
      <c r="DN2196">
        <v>0</v>
      </c>
      <c r="DO2196">
        <v>276046</v>
      </c>
      <c r="DP2196">
        <v>37526208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</row>
    <row r="2197" spans="1:133" x14ac:dyDescent="0.25">
      <c r="A2197">
        <v>106190818</v>
      </c>
      <c r="B2197" t="s">
        <v>2029</v>
      </c>
      <c r="C2197">
        <v>20171</v>
      </c>
      <c r="D2197">
        <v>2017</v>
      </c>
      <c r="E2197" s="1">
        <v>42825</v>
      </c>
      <c r="F2197" t="s">
        <v>133</v>
      </c>
      <c r="G2197" t="s">
        <v>169</v>
      </c>
      <c r="H2197">
        <v>11</v>
      </c>
      <c r="I2197">
        <v>937</v>
      </c>
      <c r="J2197" t="s">
        <v>163</v>
      </c>
      <c r="K2197" t="s">
        <v>136</v>
      </c>
      <c r="L2197" t="s">
        <v>156</v>
      </c>
      <c r="M2197" t="s">
        <v>2030</v>
      </c>
      <c r="N2197" t="s">
        <v>2031</v>
      </c>
      <c r="O2197" t="s">
        <v>685</v>
      </c>
      <c r="P2197">
        <v>91208</v>
      </c>
      <c r="Q2197" t="s">
        <v>2032</v>
      </c>
      <c r="R2197">
        <v>158</v>
      </c>
      <c r="S2197">
        <v>158</v>
      </c>
      <c r="T2197">
        <v>98</v>
      </c>
      <c r="U2197">
        <v>764</v>
      </c>
      <c r="V2197">
        <v>187</v>
      </c>
      <c r="W2197">
        <v>50</v>
      </c>
      <c r="X2197">
        <v>96</v>
      </c>
      <c r="Y2197">
        <v>0</v>
      </c>
      <c r="Z2197">
        <v>0</v>
      </c>
      <c r="AA2197">
        <v>0</v>
      </c>
      <c r="AB2197">
        <v>540</v>
      </c>
      <c r="AC2197">
        <v>13</v>
      </c>
      <c r="AD2197">
        <v>14</v>
      </c>
      <c r="AE2197">
        <v>1664</v>
      </c>
      <c r="AF2197">
        <v>0</v>
      </c>
      <c r="AG2197">
        <v>5289</v>
      </c>
      <c r="AH2197">
        <v>1029</v>
      </c>
      <c r="AI2197">
        <v>97</v>
      </c>
      <c r="AJ2197">
        <v>451</v>
      </c>
      <c r="AK2197">
        <v>0</v>
      </c>
      <c r="AL2197">
        <v>0</v>
      </c>
      <c r="AM2197">
        <v>0</v>
      </c>
      <c r="AN2197">
        <v>1841</v>
      </c>
      <c r="AO2197">
        <v>45</v>
      </c>
      <c r="AP2197">
        <v>27</v>
      </c>
      <c r="AQ2197">
        <v>8779</v>
      </c>
      <c r="AR2197">
        <v>0</v>
      </c>
      <c r="AS2197">
        <v>5378</v>
      </c>
      <c r="AT2197">
        <v>656</v>
      </c>
      <c r="AU2197">
        <v>224</v>
      </c>
      <c r="AV2197">
        <v>1529</v>
      </c>
      <c r="AW2197">
        <v>0</v>
      </c>
      <c r="AX2197">
        <v>0</v>
      </c>
      <c r="AY2197">
        <v>0</v>
      </c>
      <c r="AZ2197">
        <v>6770</v>
      </c>
      <c r="BA2197">
        <v>501</v>
      </c>
      <c r="BB2197">
        <v>369</v>
      </c>
      <c r="BC2197">
        <v>15427</v>
      </c>
      <c r="BD2197">
        <v>25962226</v>
      </c>
      <c r="BE2197">
        <v>6200699</v>
      </c>
      <c r="BF2197">
        <v>1311762</v>
      </c>
      <c r="BG2197">
        <v>2583377</v>
      </c>
      <c r="BH2197">
        <v>0</v>
      </c>
      <c r="BI2197">
        <v>0</v>
      </c>
      <c r="BJ2197">
        <v>0</v>
      </c>
      <c r="BK2197">
        <v>21903785</v>
      </c>
      <c r="BL2197">
        <v>1675920</v>
      </c>
      <c r="BM2197">
        <v>1158205</v>
      </c>
      <c r="BN2197">
        <v>60795974</v>
      </c>
      <c r="BO2197">
        <v>15081659</v>
      </c>
      <c r="BP2197">
        <v>3602034</v>
      </c>
      <c r="BQ2197">
        <v>762013</v>
      </c>
      <c r="BR2197">
        <v>1500704</v>
      </c>
      <c r="BS2197">
        <v>0</v>
      </c>
      <c r="BT2197">
        <v>0</v>
      </c>
      <c r="BU2197">
        <v>0</v>
      </c>
      <c r="BV2197">
        <v>12724079</v>
      </c>
      <c r="BW2197">
        <v>973555</v>
      </c>
      <c r="BX2197">
        <v>672810</v>
      </c>
      <c r="BY2197">
        <v>35316854</v>
      </c>
      <c r="BZ2197">
        <v>-929692</v>
      </c>
      <c r="CA2197">
        <v>29882041</v>
      </c>
      <c r="CB2197">
        <v>7136889</v>
      </c>
      <c r="CC2197">
        <v>1509814</v>
      </c>
      <c r="CD2197">
        <v>2973419</v>
      </c>
      <c r="CE2197">
        <v>0</v>
      </c>
      <c r="CF2197">
        <v>0</v>
      </c>
      <c r="CG2197">
        <v>0</v>
      </c>
      <c r="CH2197">
        <v>0</v>
      </c>
      <c r="CI2197">
        <v>25210850</v>
      </c>
      <c r="CJ2197">
        <v>0</v>
      </c>
      <c r="CK2197">
        <v>1928952</v>
      </c>
      <c r="CL2197">
        <v>0</v>
      </c>
      <c r="CM2197">
        <v>0</v>
      </c>
      <c r="CN2197">
        <v>0</v>
      </c>
      <c r="CO2197">
        <v>1333072</v>
      </c>
      <c r="CP2197">
        <v>69045345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11161844</v>
      </c>
      <c r="CW2197">
        <v>2665844</v>
      </c>
      <c r="CX2197">
        <v>563961</v>
      </c>
      <c r="CY2197">
        <v>1110662</v>
      </c>
      <c r="CZ2197">
        <v>0</v>
      </c>
      <c r="DA2197">
        <v>0</v>
      </c>
      <c r="DB2197">
        <v>0</v>
      </c>
      <c r="DC2197">
        <v>9417014</v>
      </c>
      <c r="DD2197">
        <v>1316403</v>
      </c>
      <c r="DE2197">
        <v>831755</v>
      </c>
      <c r="DF2197">
        <v>27067483</v>
      </c>
      <c r="DG2197">
        <v>680087</v>
      </c>
      <c r="DH2197">
        <v>28635247</v>
      </c>
      <c r="DI2197">
        <v>0</v>
      </c>
      <c r="DJ2197">
        <v>-663628</v>
      </c>
      <c r="DK2197">
        <v>0</v>
      </c>
      <c r="DL2197">
        <v>0</v>
      </c>
      <c r="DM2197">
        <v>0</v>
      </c>
      <c r="DN2197">
        <v>0</v>
      </c>
      <c r="DO2197">
        <v>1937823</v>
      </c>
      <c r="DP2197">
        <v>30609015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</row>
    <row r="2198" spans="1:133" x14ac:dyDescent="0.25">
      <c r="A2198">
        <v>106204019</v>
      </c>
      <c r="B2198" t="s">
        <v>2033</v>
      </c>
      <c r="C2198">
        <v>20171</v>
      </c>
      <c r="D2198">
        <v>2017</v>
      </c>
      <c r="E2198" s="1">
        <v>42825</v>
      </c>
      <c r="F2198" t="s">
        <v>133</v>
      </c>
      <c r="G2198" t="s">
        <v>1097</v>
      </c>
      <c r="H2198">
        <v>9</v>
      </c>
      <c r="I2198">
        <v>601</v>
      </c>
      <c r="J2198" t="s">
        <v>163</v>
      </c>
      <c r="K2198" t="s">
        <v>136</v>
      </c>
      <c r="L2198" t="s">
        <v>156</v>
      </c>
      <c r="M2198" t="s">
        <v>2034</v>
      </c>
      <c r="N2198" t="s">
        <v>2035</v>
      </c>
      <c r="O2198" t="s">
        <v>1100</v>
      </c>
      <c r="P2198">
        <v>93636</v>
      </c>
      <c r="Q2198" t="s">
        <v>2036</v>
      </c>
      <c r="R2198">
        <v>358</v>
      </c>
      <c r="S2198">
        <v>358</v>
      </c>
      <c r="T2198">
        <v>230</v>
      </c>
      <c r="U2198">
        <v>5</v>
      </c>
      <c r="V2198">
        <v>0</v>
      </c>
      <c r="W2198">
        <v>1456</v>
      </c>
      <c r="X2198">
        <v>1172</v>
      </c>
      <c r="Y2198">
        <v>0</v>
      </c>
      <c r="Z2198">
        <v>0</v>
      </c>
      <c r="AA2198">
        <v>41</v>
      </c>
      <c r="AB2198">
        <v>661</v>
      </c>
      <c r="AC2198">
        <v>11</v>
      </c>
      <c r="AD2198">
        <v>8</v>
      </c>
      <c r="AE2198">
        <v>3354</v>
      </c>
      <c r="AF2198">
        <v>0</v>
      </c>
      <c r="AG2198">
        <v>15</v>
      </c>
      <c r="AH2198">
        <v>0</v>
      </c>
      <c r="AI2198">
        <v>12519</v>
      </c>
      <c r="AJ2198">
        <v>4429</v>
      </c>
      <c r="AK2198">
        <v>0</v>
      </c>
      <c r="AL2198">
        <v>0</v>
      </c>
      <c r="AM2198">
        <v>148</v>
      </c>
      <c r="AN2198">
        <v>3440</v>
      </c>
      <c r="AO2198">
        <v>23</v>
      </c>
      <c r="AP2198">
        <v>50</v>
      </c>
      <c r="AQ2198">
        <v>20624</v>
      </c>
      <c r="AR2198">
        <v>0</v>
      </c>
      <c r="AS2198">
        <v>114</v>
      </c>
      <c r="AT2198">
        <v>0</v>
      </c>
      <c r="AU2198">
        <v>20190</v>
      </c>
      <c r="AV2198">
        <v>50962</v>
      </c>
      <c r="AW2198">
        <v>0</v>
      </c>
      <c r="AX2198">
        <v>0</v>
      </c>
      <c r="AY2198">
        <v>958</v>
      </c>
      <c r="AZ2198">
        <v>18161</v>
      </c>
      <c r="BA2198">
        <v>106</v>
      </c>
      <c r="BB2198">
        <v>2118</v>
      </c>
      <c r="BC2198">
        <v>92609</v>
      </c>
      <c r="BD2198">
        <v>232234</v>
      </c>
      <c r="BE2198">
        <v>0</v>
      </c>
      <c r="BF2198">
        <v>184928681</v>
      </c>
      <c r="BG2198">
        <v>50956639</v>
      </c>
      <c r="BH2198">
        <v>0</v>
      </c>
      <c r="BI2198">
        <v>0</v>
      </c>
      <c r="BJ2198">
        <v>2206198</v>
      </c>
      <c r="BK2198">
        <v>50465137</v>
      </c>
      <c r="BL2198">
        <v>124637</v>
      </c>
      <c r="BM2198">
        <v>740577</v>
      </c>
      <c r="BN2198">
        <v>289654103</v>
      </c>
      <c r="BO2198">
        <v>314306</v>
      </c>
      <c r="BP2198">
        <v>0</v>
      </c>
      <c r="BQ2198">
        <v>49619462</v>
      </c>
      <c r="BR2198">
        <v>62971531</v>
      </c>
      <c r="BS2198">
        <v>0</v>
      </c>
      <c r="BT2198">
        <v>0</v>
      </c>
      <c r="BU2198">
        <v>1366152</v>
      </c>
      <c r="BV2198">
        <v>32412041</v>
      </c>
      <c r="BW2198">
        <v>62672</v>
      </c>
      <c r="BX2198">
        <v>578924</v>
      </c>
      <c r="BY2198">
        <v>147325088</v>
      </c>
      <c r="BZ2198">
        <v>797382</v>
      </c>
      <c r="CA2198">
        <v>411486</v>
      </c>
      <c r="CB2198">
        <v>0</v>
      </c>
      <c r="CC2198">
        <v>190531745</v>
      </c>
      <c r="CD2198">
        <v>89057474</v>
      </c>
      <c r="CE2198">
        <v>-3000000</v>
      </c>
      <c r="CF2198">
        <v>0</v>
      </c>
      <c r="CG2198">
        <v>0</v>
      </c>
      <c r="CH2198">
        <v>2825350</v>
      </c>
      <c r="CI2198">
        <v>40511612</v>
      </c>
      <c r="CJ2198">
        <v>0</v>
      </c>
      <c r="CK2198">
        <v>187309</v>
      </c>
      <c r="CL2198">
        <v>0</v>
      </c>
      <c r="CM2198">
        <v>0</v>
      </c>
      <c r="CN2198">
        <v>0</v>
      </c>
      <c r="CO2198">
        <v>259052</v>
      </c>
      <c r="CP2198">
        <v>32158141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135054</v>
      </c>
      <c r="CW2198">
        <v>0</v>
      </c>
      <c r="CX2198">
        <v>47016398</v>
      </c>
      <c r="CY2198">
        <v>24870696</v>
      </c>
      <c r="CZ2198">
        <v>0</v>
      </c>
      <c r="DA2198">
        <v>0</v>
      </c>
      <c r="DB2198">
        <v>747310</v>
      </c>
      <c r="DC2198">
        <v>42372770</v>
      </c>
      <c r="DD2198">
        <v>0</v>
      </c>
      <c r="DE2198">
        <v>255553</v>
      </c>
      <c r="DF2198">
        <v>115397781</v>
      </c>
      <c r="DG2198">
        <v>5006922</v>
      </c>
      <c r="DH2198">
        <v>131685793</v>
      </c>
      <c r="DI2198">
        <v>0</v>
      </c>
      <c r="DJ2198">
        <v>26010311</v>
      </c>
      <c r="DK2198">
        <v>0</v>
      </c>
      <c r="DL2198">
        <v>0</v>
      </c>
      <c r="DM2198">
        <v>0</v>
      </c>
      <c r="DN2198">
        <v>0</v>
      </c>
      <c r="DO2198">
        <v>10095919</v>
      </c>
      <c r="DP2198">
        <v>254117282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</row>
    <row r="2199" spans="1:133" x14ac:dyDescent="0.25">
      <c r="A2199">
        <v>106190812</v>
      </c>
      <c r="B2199" t="s">
        <v>2037</v>
      </c>
      <c r="C2199">
        <v>20171</v>
      </c>
      <c r="D2199">
        <v>2017</v>
      </c>
      <c r="E2199" s="1">
        <v>42825</v>
      </c>
      <c r="F2199" t="s">
        <v>133</v>
      </c>
      <c r="G2199" t="s">
        <v>169</v>
      </c>
      <c r="H2199">
        <v>11</v>
      </c>
      <c r="I2199">
        <v>905</v>
      </c>
      <c r="J2199" t="s">
        <v>163</v>
      </c>
      <c r="K2199" t="s">
        <v>136</v>
      </c>
      <c r="L2199" t="s">
        <v>156</v>
      </c>
      <c r="M2199" t="s">
        <v>2038</v>
      </c>
      <c r="N2199" t="s">
        <v>2039</v>
      </c>
      <c r="O2199" t="s">
        <v>2040</v>
      </c>
      <c r="P2199">
        <v>91405</v>
      </c>
      <c r="Q2199" t="s">
        <v>2041</v>
      </c>
      <c r="R2199">
        <v>350</v>
      </c>
      <c r="S2199">
        <v>348</v>
      </c>
      <c r="T2199">
        <v>201</v>
      </c>
      <c r="U2199">
        <v>718</v>
      </c>
      <c r="V2199">
        <v>169</v>
      </c>
      <c r="W2199">
        <v>666</v>
      </c>
      <c r="X2199">
        <v>1467</v>
      </c>
      <c r="Y2199">
        <v>0</v>
      </c>
      <c r="Z2199">
        <v>0</v>
      </c>
      <c r="AA2199">
        <v>78</v>
      </c>
      <c r="AB2199">
        <v>304</v>
      </c>
      <c r="AC2199">
        <v>6</v>
      </c>
      <c r="AD2199">
        <v>19</v>
      </c>
      <c r="AE2199">
        <v>3427</v>
      </c>
      <c r="AF2199">
        <v>0</v>
      </c>
      <c r="AG2199">
        <v>4942</v>
      </c>
      <c r="AH2199">
        <v>992</v>
      </c>
      <c r="AI2199">
        <v>3694</v>
      </c>
      <c r="AJ2199">
        <v>6651</v>
      </c>
      <c r="AK2199">
        <v>0</v>
      </c>
      <c r="AL2199">
        <v>0</v>
      </c>
      <c r="AM2199">
        <v>423</v>
      </c>
      <c r="AN2199">
        <v>1252</v>
      </c>
      <c r="AO2199">
        <v>14</v>
      </c>
      <c r="AP2199">
        <v>70</v>
      </c>
      <c r="AQ2199">
        <v>18038</v>
      </c>
      <c r="AR2199">
        <v>0</v>
      </c>
      <c r="AS2199">
        <v>3101</v>
      </c>
      <c r="AT2199">
        <v>624</v>
      </c>
      <c r="AU2199">
        <v>5780</v>
      </c>
      <c r="AV2199">
        <v>14960</v>
      </c>
      <c r="AW2199">
        <v>0</v>
      </c>
      <c r="AX2199">
        <v>0</v>
      </c>
      <c r="AY2199">
        <v>219</v>
      </c>
      <c r="AZ2199">
        <v>2589</v>
      </c>
      <c r="BA2199">
        <v>73</v>
      </c>
      <c r="BB2199">
        <v>2534</v>
      </c>
      <c r="BC2199">
        <v>29880</v>
      </c>
      <c r="BD2199">
        <v>48481360</v>
      </c>
      <c r="BE2199">
        <v>10463283</v>
      </c>
      <c r="BF2199">
        <v>29937819</v>
      </c>
      <c r="BG2199">
        <v>58719652</v>
      </c>
      <c r="BH2199">
        <v>0</v>
      </c>
      <c r="BI2199">
        <v>0</v>
      </c>
      <c r="BJ2199">
        <v>5959518</v>
      </c>
      <c r="BK2199">
        <v>14804647</v>
      </c>
      <c r="BL2199">
        <v>229252</v>
      </c>
      <c r="BM2199">
        <v>518550</v>
      </c>
      <c r="BN2199">
        <v>169114081</v>
      </c>
      <c r="BO2199">
        <v>8441571</v>
      </c>
      <c r="BP2199">
        <v>2399756</v>
      </c>
      <c r="BQ2199">
        <v>8536777</v>
      </c>
      <c r="BR2199">
        <v>31134995</v>
      </c>
      <c r="BS2199">
        <v>0</v>
      </c>
      <c r="BT2199">
        <v>0</v>
      </c>
      <c r="BU2199">
        <v>1125820</v>
      </c>
      <c r="BV2199">
        <v>6546148</v>
      </c>
      <c r="BW2199">
        <v>155616</v>
      </c>
      <c r="BX2199">
        <v>2457905</v>
      </c>
      <c r="BY2199">
        <v>60798588</v>
      </c>
      <c r="BZ2199">
        <v>1430737</v>
      </c>
      <c r="CA2199">
        <v>40376254</v>
      </c>
      <c r="CB2199">
        <v>9598324</v>
      </c>
      <c r="CC2199">
        <v>31207827</v>
      </c>
      <c r="CD2199">
        <v>73748733</v>
      </c>
      <c r="CE2199">
        <v>-5874500</v>
      </c>
      <c r="CF2199">
        <v>0</v>
      </c>
      <c r="CG2199">
        <v>0</v>
      </c>
      <c r="CH2199">
        <v>4506229</v>
      </c>
      <c r="CI2199">
        <v>14462478</v>
      </c>
      <c r="CJ2199">
        <v>0</v>
      </c>
      <c r="CK2199">
        <v>384867</v>
      </c>
      <c r="CL2199">
        <v>0</v>
      </c>
      <c r="CM2199">
        <v>0</v>
      </c>
      <c r="CN2199">
        <v>0</v>
      </c>
      <c r="CO2199">
        <v>2300071</v>
      </c>
      <c r="CP2199">
        <v>172141020</v>
      </c>
      <c r="CQ2199">
        <v>0</v>
      </c>
      <c r="CR2199">
        <v>20119327</v>
      </c>
      <c r="CS2199">
        <v>0</v>
      </c>
      <c r="CT2199">
        <v>0</v>
      </c>
      <c r="CU2199">
        <v>20119327</v>
      </c>
      <c r="CV2199">
        <v>16287222</v>
      </c>
      <c r="CW2199">
        <v>3250084</v>
      </c>
      <c r="CX2199">
        <v>13050527</v>
      </c>
      <c r="CY2199">
        <v>36175332</v>
      </c>
      <c r="CZ2199">
        <v>0</v>
      </c>
      <c r="DA2199">
        <v>0</v>
      </c>
      <c r="DB2199">
        <v>2629076</v>
      </c>
      <c r="DC2199">
        <v>6635107</v>
      </c>
      <c r="DD2199">
        <v>0</v>
      </c>
      <c r="DE2199">
        <v>-136372</v>
      </c>
      <c r="DF2199">
        <v>77890976</v>
      </c>
      <c r="DG2199">
        <v>3123118</v>
      </c>
      <c r="DH2199">
        <v>78727975</v>
      </c>
      <c r="DI2199">
        <v>0</v>
      </c>
      <c r="DJ2199">
        <v>4599204</v>
      </c>
      <c r="DK2199">
        <v>0</v>
      </c>
      <c r="DL2199">
        <v>0</v>
      </c>
      <c r="DM2199">
        <v>0</v>
      </c>
      <c r="DN2199">
        <v>0</v>
      </c>
      <c r="DO2199">
        <v>1780732</v>
      </c>
      <c r="DP2199">
        <v>95435575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</row>
    <row r="2200" spans="1:133" x14ac:dyDescent="0.25">
      <c r="A2200">
        <v>106014050</v>
      </c>
      <c r="B2200" t="s">
        <v>2042</v>
      </c>
      <c r="C2200">
        <v>20171</v>
      </c>
      <c r="D2200">
        <v>2017</v>
      </c>
      <c r="E2200" s="1">
        <v>42825</v>
      </c>
      <c r="F2200" t="s">
        <v>133</v>
      </c>
      <c r="G2200" t="s">
        <v>162</v>
      </c>
      <c r="H2200">
        <v>5</v>
      </c>
      <c r="I2200">
        <v>419</v>
      </c>
      <c r="J2200" t="s">
        <v>163</v>
      </c>
      <c r="K2200" t="s">
        <v>136</v>
      </c>
      <c r="L2200" t="s">
        <v>156</v>
      </c>
      <c r="M2200" t="s">
        <v>2043</v>
      </c>
      <c r="N2200" t="s">
        <v>2044</v>
      </c>
      <c r="O2200" t="s">
        <v>2045</v>
      </c>
      <c r="P2200">
        <v>94588</v>
      </c>
      <c r="Q2200" t="s">
        <v>2046</v>
      </c>
      <c r="R2200">
        <v>242</v>
      </c>
      <c r="S2200">
        <v>110</v>
      </c>
      <c r="T2200">
        <v>110</v>
      </c>
      <c r="U2200">
        <v>823</v>
      </c>
      <c r="V2200">
        <v>139</v>
      </c>
      <c r="W2200">
        <v>88</v>
      </c>
      <c r="X2200">
        <v>203</v>
      </c>
      <c r="Y2200">
        <v>0</v>
      </c>
      <c r="Z2200">
        <v>0</v>
      </c>
      <c r="AA2200">
        <v>35</v>
      </c>
      <c r="AB2200">
        <v>684</v>
      </c>
      <c r="AC2200">
        <v>1</v>
      </c>
      <c r="AD2200">
        <v>29</v>
      </c>
      <c r="AE2200">
        <v>2002</v>
      </c>
      <c r="AF2200">
        <v>111</v>
      </c>
      <c r="AG2200">
        <v>5079</v>
      </c>
      <c r="AH2200">
        <v>813</v>
      </c>
      <c r="AI2200">
        <v>443</v>
      </c>
      <c r="AJ2200">
        <v>753</v>
      </c>
      <c r="AK2200">
        <v>0</v>
      </c>
      <c r="AL2200">
        <v>0</v>
      </c>
      <c r="AM2200">
        <v>125</v>
      </c>
      <c r="AN2200">
        <v>2484</v>
      </c>
      <c r="AO2200">
        <v>6</v>
      </c>
      <c r="AP2200">
        <v>137</v>
      </c>
      <c r="AQ2200">
        <v>9840</v>
      </c>
      <c r="AR2200">
        <v>2035</v>
      </c>
      <c r="AS2200">
        <v>12669</v>
      </c>
      <c r="AT2200">
        <v>1690</v>
      </c>
      <c r="AU2200">
        <v>1004</v>
      </c>
      <c r="AV2200">
        <v>4302</v>
      </c>
      <c r="AW2200">
        <v>0</v>
      </c>
      <c r="AX2200">
        <v>0</v>
      </c>
      <c r="AY2200">
        <v>4751</v>
      </c>
      <c r="AZ2200">
        <v>24377</v>
      </c>
      <c r="BA2200">
        <v>487</v>
      </c>
      <c r="BB2200">
        <v>1991</v>
      </c>
      <c r="BC2200">
        <v>51271</v>
      </c>
      <c r="BD2200">
        <v>83036005</v>
      </c>
      <c r="BE2200">
        <v>14217226</v>
      </c>
      <c r="BF2200">
        <v>9434801</v>
      </c>
      <c r="BG2200">
        <v>13886136</v>
      </c>
      <c r="BH2200">
        <v>0</v>
      </c>
      <c r="BI2200">
        <v>0</v>
      </c>
      <c r="BJ2200">
        <v>3889099</v>
      </c>
      <c r="BK2200">
        <v>50021620</v>
      </c>
      <c r="BL2200">
        <v>67013</v>
      </c>
      <c r="BM2200">
        <v>1673458</v>
      </c>
      <c r="BN2200">
        <v>176225358</v>
      </c>
      <c r="BO2200">
        <v>36221315</v>
      </c>
      <c r="BP2200">
        <v>6432166</v>
      </c>
      <c r="BQ2200">
        <v>4279699</v>
      </c>
      <c r="BR2200">
        <v>14026168</v>
      </c>
      <c r="BS2200">
        <v>0</v>
      </c>
      <c r="BT2200">
        <v>0</v>
      </c>
      <c r="BU2200">
        <v>4383126</v>
      </c>
      <c r="BV2200">
        <v>60412863</v>
      </c>
      <c r="BW2200">
        <v>1326372</v>
      </c>
      <c r="BX2200">
        <v>12480279</v>
      </c>
      <c r="BY2200">
        <v>139561988</v>
      </c>
      <c r="BZ2200">
        <v>2863838</v>
      </c>
      <c r="CA2200">
        <v>99757952</v>
      </c>
      <c r="CB2200">
        <v>17679255</v>
      </c>
      <c r="CC2200">
        <v>9852323</v>
      </c>
      <c r="CD2200">
        <v>25862790</v>
      </c>
      <c r="CE2200">
        <v>0</v>
      </c>
      <c r="CF2200">
        <v>0</v>
      </c>
      <c r="CG2200">
        <v>0</v>
      </c>
      <c r="CH2200">
        <v>6598030</v>
      </c>
      <c r="CI2200">
        <v>67420712</v>
      </c>
      <c r="CJ2200">
        <v>0</v>
      </c>
      <c r="CK2200">
        <v>1393384</v>
      </c>
      <c r="CL2200">
        <v>0</v>
      </c>
      <c r="CM2200">
        <v>0</v>
      </c>
      <c r="CN2200">
        <v>0</v>
      </c>
      <c r="CO2200">
        <v>16310664</v>
      </c>
      <c r="CP2200">
        <v>247738948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17912608</v>
      </c>
      <c r="CW2200">
        <v>2728442</v>
      </c>
      <c r="CX2200">
        <v>3547892</v>
      </c>
      <c r="CY2200">
        <v>1882735</v>
      </c>
      <c r="CZ2200">
        <v>0</v>
      </c>
      <c r="DA2200">
        <v>0</v>
      </c>
      <c r="DB2200">
        <v>1537958</v>
      </c>
      <c r="DC2200">
        <v>39513527</v>
      </c>
      <c r="DD2200">
        <v>0</v>
      </c>
      <c r="DE2200">
        <v>925236</v>
      </c>
      <c r="DF2200">
        <v>68048398</v>
      </c>
      <c r="DG2200">
        <v>2014393</v>
      </c>
      <c r="DH2200">
        <v>68304889</v>
      </c>
      <c r="DI2200">
        <v>1824679</v>
      </c>
      <c r="DJ2200">
        <v>111763</v>
      </c>
      <c r="DK2200">
        <v>0</v>
      </c>
      <c r="DL2200">
        <v>0</v>
      </c>
      <c r="DM2200">
        <v>0</v>
      </c>
      <c r="DN2200">
        <v>0</v>
      </c>
      <c r="DO2200">
        <v>3445328</v>
      </c>
      <c r="DP2200">
        <v>126915572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2601480</v>
      </c>
      <c r="EB2200">
        <v>0</v>
      </c>
      <c r="EC2200">
        <v>0</v>
      </c>
    </row>
    <row r="2201" spans="1:133" x14ac:dyDescent="0.25">
      <c r="A2201">
        <v>106560481</v>
      </c>
      <c r="B2201" t="s">
        <v>2047</v>
      </c>
      <c r="C2201">
        <v>20171</v>
      </c>
      <c r="D2201">
        <v>2017</v>
      </c>
      <c r="E2201" s="1">
        <v>42825</v>
      </c>
      <c r="F2201" t="s">
        <v>133</v>
      </c>
      <c r="G2201" t="s">
        <v>247</v>
      </c>
      <c r="H2201">
        <v>10</v>
      </c>
      <c r="I2201">
        <v>809</v>
      </c>
      <c r="J2201" t="s">
        <v>212</v>
      </c>
      <c r="K2201" t="s">
        <v>136</v>
      </c>
      <c r="L2201" t="s">
        <v>156</v>
      </c>
      <c r="M2201" t="s">
        <v>2048</v>
      </c>
      <c r="N2201" t="s">
        <v>2049</v>
      </c>
      <c r="O2201" t="s">
        <v>250</v>
      </c>
      <c r="P2201">
        <v>93003</v>
      </c>
      <c r="Q2201" t="s">
        <v>2050</v>
      </c>
      <c r="R2201">
        <v>272</v>
      </c>
      <c r="S2201">
        <v>259</v>
      </c>
      <c r="T2201">
        <v>127</v>
      </c>
      <c r="U2201">
        <v>476</v>
      </c>
      <c r="V2201">
        <v>113</v>
      </c>
      <c r="W2201">
        <v>603</v>
      </c>
      <c r="X2201">
        <v>643</v>
      </c>
      <c r="Y2201">
        <v>0</v>
      </c>
      <c r="Z2201">
        <v>0</v>
      </c>
      <c r="AA2201">
        <v>235</v>
      </c>
      <c r="AB2201">
        <v>333</v>
      </c>
      <c r="AC2201">
        <v>0</v>
      </c>
      <c r="AD2201">
        <v>56</v>
      </c>
      <c r="AE2201">
        <v>2459</v>
      </c>
      <c r="AF2201">
        <v>0</v>
      </c>
      <c r="AG2201">
        <v>2462</v>
      </c>
      <c r="AH2201">
        <v>421</v>
      </c>
      <c r="AI2201">
        <v>1800</v>
      </c>
      <c r="AJ2201">
        <v>2682</v>
      </c>
      <c r="AK2201">
        <v>0</v>
      </c>
      <c r="AL2201">
        <v>0</v>
      </c>
      <c r="AM2201">
        <v>1881</v>
      </c>
      <c r="AN2201">
        <v>1154</v>
      </c>
      <c r="AO2201">
        <v>0</v>
      </c>
      <c r="AP2201">
        <v>185</v>
      </c>
      <c r="AQ2201">
        <v>10585</v>
      </c>
      <c r="AR2201">
        <v>0</v>
      </c>
      <c r="AS2201">
        <v>7415</v>
      </c>
      <c r="AT2201">
        <v>866</v>
      </c>
      <c r="AU2201">
        <v>5679</v>
      </c>
      <c r="AV2201">
        <v>25316</v>
      </c>
      <c r="AW2201">
        <v>0</v>
      </c>
      <c r="AX2201">
        <v>0</v>
      </c>
      <c r="AY2201">
        <v>16074</v>
      </c>
      <c r="AZ2201">
        <v>11335</v>
      </c>
      <c r="BA2201">
        <v>0</v>
      </c>
      <c r="BB2201">
        <v>9497</v>
      </c>
      <c r="BC2201">
        <v>76182</v>
      </c>
      <c r="BD2201">
        <v>38909093</v>
      </c>
      <c r="BE2201">
        <v>9374152</v>
      </c>
      <c r="BF2201">
        <v>44780428</v>
      </c>
      <c r="BG2201">
        <v>41813541</v>
      </c>
      <c r="BH2201">
        <v>0</v>
      </c>
      <c r="BI2201">
        <v>0</v>
      </c>
      <c r="BJ2201">
        <v>16667903</v>
      </c>
      <c r="BK2201">
        <v>21868713</v>
      </c>
      <c r="BL2201">
        <v>0</v>
      </c>
      <c r="BM2201">
        <v>3852168</v>
      </c>
      <c r="BN2201">
        <v>177265998</v>
      </c>
      <c r="BO2201">
        <v>23321152</v>
      </c>
      <c r="BP2201">
        <v>2628330</v>
      </c>
      <c r="BQ2201">
        <v>14379895</v>
      </c>
      <c r="BR2201">
        <v>61793496</v>
      </c>
      <c r="BS2201">
        <v>0</v>
      </c>
      <c r="BT2201">
        <v>0</v>
      </c>
      <c r="BU2201">
        <v>10031739</v>
      </c>
      <c r="BV2201">
        <v>30442957</v>
      </c>
      <c r="BW2201">
        <v>0</v>
      </c>
      <c r="BX2201">
        <v>7273164</v>
      </c>
      <c r="BY2201">
        <v>149870733</v>
      </c>
      <c r="BZ2201">
        <v>12621131</v>
      </c>
      <c r="CA2201">
        <v>49149781</v>
      </c>
      <c r="CB2201">
        <v>9661831</v>
      </c>
      <c r="CC2201">
        <v>56726802</v>
      </c>
      <c r="CD2201">
        <v>99929258</v>
      </c>
      <c r="CE2201">
        <v>-22880274</v>
      </c>
      <c r="CF2201">
        <v>0</v>
      </c>
      <c r="CG2201">
        <v>0</v>
      </c>
      <c r="CH2201">
        <v>17182465</v>
      </c>
      <c r="CI2201">
        <v>45056269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3819230</v>
      </c>
      <c r="CP2201">
        <v>271266493</v>
      </c>
      <c r="CQ2201">
        <v>0</v>
      </c>
      <c r="CR2201">
        <v>3685523</v>
      </c>
      <c r="CS2201">
        <v>0</v>
      </c>
      <c r="CT2201">
        <v>268294</v>
      </c>
      <c r="CU2201">
        <v>3953817</v>
      </c>
      <c r="CV2201">
        <v>13080464</v>
      </c>
      <c r="CW2201">
        <v>2340651</v>
      </c>
      <c r="CX2201">
        <v>2433521</v>
      </c>
      <c r="CY2201">
        <v>3677779</v>
      </c>
      <c r="CZ2201">
        <v>0</v>
      </c>
      <c r="DA2201">
        <v>0</v>
      </c>
      <c r="DB2201">
        <v>9517176</v>
      </c>
      <c r="DC2201">
        <v>7255401</v>
      </c>
      <c r="DD2201">
        <v>0</v>
      </c>
      <c r="DE2201">
        <v>21519063</v>
      </c>
      <c r="DF2201">
        <v>59824055</v>
      </c>
      <c r="DG2201">
        <v>20009416</v>
      </c>
      <c r="DH2201">
        <v>91661461</v>
      </c>
      <c r="DI2201">
        <v>0</v>
      </c>
      <c r="DJ2201">
        <v>1684339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381690710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</row>
    <row r="2202" spans="1:133" x14ac:dyDescent="0.25">
      <c r="A2202">
        <v>106344035</v>
      </c>
      <c r="B2202" t="s">
        <v>2051</v>
      </c>
      <c r="C2202">
        <v>20171</v>
      </c>
      <c r="D2202">
        <v>2017</v>
      </c>
      <c r="E2202" s="1">
        <v>42825</v>
      </c>
      <c r="F2202" t="s">
        <v>133</v>
      </c>
      <c r="G2202" t="s">
        <v>491</v>
      </c>
      <c r="H2202">
        <v>2</v>
      </c>
      <c r="I2202">
        <v>309</v>
      </c>
      <c r="J2202" t="s">
        <v>186</v>
      </c>
      <c r="K2202" t="s">
        <v>136</v>
      </c>
      <c r="L2202" t="s">
        <v>156</v>
      </c>
      <c r="M2202" t="s">
        <v>2052</v>
      </c>
      <c r="N2202" t="s">
        <v>2053</v>
      </c>
      <c r="O2202" t="s">
        <v>1186</v>
      </c>
      <c r="P2202">
        <v>95630</v>
      </c>
      <c r="Q2202" t="s">
        <v>2054</v>
      </c>
      <c r="R2202">
        <v>58</v>
      </c>
      <c r="S2202">
        <v>58</v>
      </c>
      <c r="T2202">
        <v>58</v>
      </c>
      <c r="U2202">
        <v>48</v>
      </c>
      <c r="V2202">
        <v>7</v>
      </c>
      <c r="W2202">
        <v>1</v>
      </c>
      <c r="X2202">
        <v>33</v>
      </c>
      <c r="Y2202">
        <v>0</v>
      </c>
      <c r="Z2202">
        <v>0</v>
      </c>
      <c r="AA2202">
        <v>23</v>
      </c>
      <c r="AB2202">
        <v>0</v>
      </c>
      <c r="AC2202">
        <v>0</v>
      </c>
      <c r="AD2202">
        <v>0</v>
      </c>
      <c r="AE2202">
        <v>112</v>
      </c>
      <c r="AF2202">
        <v>0</v>
      </c>
      <c r="AG2202">
        <v>1689</v>
      </c>
      <c r="AH2202">
        <v>473</v>
      </c>
      <c r="AI2202">
        <v>90</v>
      </c>
      <c r="AJ2202">
        <v>1311</v>
      </c>
      <c r="AK2202">
        <v>0</v>
      </c>
      <c r="AL2202">
        <v>0</v>
      </c>
      <c r="AM2202">
        <v>511</v>
      </c>
      <c r="AN2202">
        <v>0</v>
      </c>
      <c r="AO2202">
        <v>0</v>
      </c>
      <c r="AP2202">
        <v>8</v>
      </c>
      <c r="AQ2202">
        <v>4082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22943218</v>
      </c>
      <c r="BE2202">
        <v>3441279</v>
      </c>
      <c r="BF2202">
        <v>878565</v>
      </c>
      <c r="BG2202">
        <v>12529559</v>
      </c>
      <c r="BH2202">
        <v>0</v>
      </c>
      <c r="BI2202">
        <v>0</v>
      </c>
      <c r="BJ2202">
        <v>7748824</v>
      </c>
      <c r="BK2202">
        <v>0</v>
      </c>
      <c r="BL2202">
        <v>0</v>
      </c>
      <c r="BM2202">
        <v>64064</v>
      </c>
      <c r="BN2202">
        <v>47605509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258677</v>
      </c>
      <c r="CA2202">
        <v>18464783</v>
      </c>
      <c r="CB2202">
        <v>2362839</v>
      </c>
      <c r="CC2202">
        <v>726039</v>
      </c>
      <c r="CD2202">
        <v>9611138</v>
      </c>
      <c r="CE2202">
        <v>0</v>
      </c>
      <c r="CF2202">
        <v>0</v>
      </c>
      <c r="CG2202">
        <v>0</v>
      </c>
      <c r="CH2202">
        <v>4277662</v>
      </c>
      <c r="CI2202">
        <v>0</v>
      </c>
      <c r="CJ2202">
        <v>0</v>
      </c>
      <c r="CK2202">
        <v>3263</v>
      </c>
      <c r="CL2202">
        <v>0</v>
      </c>
      <c r="CM2202">
        <v>0</v>
      </c>
      <c r="CN2202">
        <v>0</v>
      </c>
      <c r="CO2202">
        <v>0</v>
      </c>
      <c r="CP2202">
        <v>35704401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4478434</v>
      </c>
      <c r="CW2202">
        <v>1078440</v>
      </c>
      <c r="CX2202">
        <v>152525</v>
      </c>
      <c r="CY2202">
        <v>2918420</v>
      </c>
      <c r="CZ2202">
        <v>0</v>
      </c>
      <c r="DA2202">
        <v>0</v>
      </c>
      <c r="DB2202">
        <v>3212488</v>
      </c>
      <c r="DC2202">
        <v>0</v>
      </c>
      <c r="DD2202">
        <v>0</v>
      </c>
      <c r="DE2202">
        <v>60801</v>
      </c>
      <c r="DF2202">
        <v>11901108</v>
      </c>
      <c r="DG2202">
        <v>19795</v>
      </c>
      <c r="DH2202">
        <v>6800284</v>
      </c>
      <c r="DI2202">
        <v>0</v>
      </c>
      <c r="DJ2202">
        <v>-1277377</v>
      </c>
      <c r="DK2202">
        <v>0</v>
      </c>
      <c r="DL2202">
        <v>0</v>
      </c>
      <c r="DM2202">
        <v>0</v>
      </c>
      <c r="DN2202">
        <v>0</v>
      </c>
      <c r="DO2202">
        <v>22254</v>
      </c>
      <c r="DP2202">
        <v>330219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</row>
    <row r="2203" spans="1:133" x14ac:dyDescent="0.25">
      <c r="A2203">
        <v>106374094</v>
      </c>
      <c r="B2203" t="s">
        <v>2055</v>
      </c>
      <c r="C2203">
        <v>20171</v>
      </c>
      <c r="D2203">
        <v>2017</v>
      </c>
      <c r="E2203" s="1">
        <v>42825</v>
      </c>
      <c r="F2203" t="s">
        <v>133</v>
      </c>
      <c r="G2203" t="s">
        <v>185</v>
      </c>
      <c r="H2203">
        <v>14</v>
      </c>
      <c r="I2203">
        <v>1418</v>
      </c>
      <c r="J2203" t="s">
        <v>186</v>
      </c>
      <c r="K2203" t="s">
        <v>136</v>
      </c>
      <c r="L2203" t="s">
        <v>156</v>
      </c>
      <c r="M2203" t="s">
        <v>2056</v>
      </c>
      <c r="N2203" t="s">
        <v>2057</v>
      </c>
      <c r="O2203" t="s">
        <v>189</v>
      </c>
      <c r="P2203">
        <v>92103</v>
      </c>
      <c r="Q2203" t="s">
        <v>2058</v>
      </c>
      <c r="R2203">
        <v>110</v>
      </c>
      <c r="S2203">
        <v>110</v>
      </c>
      <c r="T2203">
        <v>110</v>
      </c>
      <c r="U2203">
        <v>151</v>
      </c>
      <c r="V2203">
        <v>29</v>
      </c>
      <c r="W2203">
        <v>1</v>
      </c>
      <c r="X2203">
        <v>26</v>
      </c>
      <c r="Y2203">
        <v>0</v>
      </c>
      <c r="Z2203">
        <v>0</v>
      </c>
      <c r="AA2203">
        <v>24</v>
      </c>
      <c r="AB2203">
        <v>0</v>
      </c>
      <c r="AC2203">
        <v>0</v>
      </c>
      <c r="AD2203">
        <v>0</v>
      </c>
      <c r="AE2203">
        <v>231</v>
      </c>
      <c r="AF2203">
        <v>0</v>
      </c>
      <c r="AG2203">
        <v>3294</v>
      </c>
      <c r="AH2203">
        <v>587</v>
      </c>
      <c r="AI2203">
        <v>30</v>
      </c>
      <c r="AJ2203">
        <v>1242</v>
      </c>
      <c r="AK2203">
        <v>0</v>
      </c>
      <c r="AL2203">
        <v>0</v>
      </c>
      <c r="AM2203">
        <v>1411</v>
      </c>
      <c r="AN2203">
        <v>0</v>
      </c>
      <c r="AO2203">
        <v>0</v>
      </c>
      <c r="AP2203">
        <v>0</v>
      </c>
      <c r="AQ2203">
        <v>6564</v>
      </c>
      <c r="AR2203">
        <v>0</v>
      </c>
      <c r="AS2203">
        <v>414</v>
      </c>
      <c r="AT2203">
        <v>25</v>
      </c>
      <c r="AU2203">
        <v>0</v>
      </c>
      <c r="AV2203">
        <v>205</v>
      </c>
      <c r="AW2203">
        <v>0</v>
      </c>
      <c r="AX2203">
        <v>0</v>
      </c>
      <c r="AY2203">
        <v>325</v>
      </c>
      <c r="AZ2203">
        <v>0</v>
      </c>
      <c r="BA2203">
        <v>0</v>
      </c>
      <c r="BB2203">
        <v>0</v>
      </c>
      <c r="BC2203">
        <v>969</v>
      </c>
      <c r="BD2203">
        <v>37255920</v>
      </c>
      <c r="BE2203">
        <v>6480662</v>
      </c>
      <c r="BF2203">
        <v>303591</v>
      </c>
      <c r="BG2203">
        <v>12320617</v>
      </c>
      <c r="BH2203">
        <v>0</v>
      </c>
      <c r="BI2203">
        <v>0</v>
      </c>
      <c r="BJ2203">
        <v>12863180</v>
      </c>
      <c r="BK2203">
        <v>0</v>
      </c>
      <c r="BL2203">
        <v>0</v>
      </c>
      <c r="BM2203">
        <v>0</v>
      </c>
      <c r="BN2203">
        <v>69223970</v>
      </c>
      <c r="BO2203">
        <v>393682</v>
      </c>
      <c r="BP2203">
        <v>23997</v>
      </c>
      <c r="BQ2203">
        <v>0</v>
      </c>
      <c r="BR2203">
        <v>195163</v>
      </c>
      <c r="BS2203">
        <v>0</v>
      </c>
      <c r="BT2203">
        <v>0</v>
      </c>
      <c r="BU2203">
        <v>308948</v>
      </c>
      <c r="BV2203">
        <v>0</v>
      </c>
      <c r="BW2203">
        <v>0</v>
      </c>
      <c r="BX2203">
        <v>0</v>
      </c>
      <c r="BY2203">
        <v>921790</v>
      </c>
      <c r="BZ2203">
        <v>130731</v>
      </c>
      <c r="CA2203">
        <v>30679981</v>
      </c>
      <c r="CB2203">
        <v>5653179</v>
      </c>
      <c r="CC2203">
        <v>287482</v>
      </c>
      <c r="CD2203">
        <v>9648021</v>
      </c>
      <c r="CE2203">
        <v>0</v>
      </c>
      <c r="CF2203">
        <v>0</v>
      </c>
      <c r="CG2203">
        <v>0</v>
      </c>
      <c r="CH2203">
        <v>10277837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56677231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6838890</v>
      </c>
      <c r="CW2203">
        <v>851480</v>
      </c>
      <c r="CX2203">
        <v>16109</v>
      </c>
      <c r="CY2203">
        <v>2867759</v>
      </c>
      <c r="CZ2203">
        <v>0</v>
      </c>
      <c r="DA2203">
        <v>0</v>
      </c>
      <c r="DB2203">
        <v>2894291</v>
      </c>
      <c r="DC2203">
        <v>0</v>
      </c>
      <c r="DD2203">
        <v>0</v>
      </c>
      <c r="DE2203">
        <v>0</v>
      </c>
      <c r="DF2203">
        <v>13468529</v>
      </c>
      <c r="DG2203">
        <v>27859</v>
      </c>
      <c r="DH2203">
        <v>10078802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24084</v>
      </c>
      <c r="DP2203">
        <v>790845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</row>
    <row r="2204" spans="1:133" x14ac:dyDescent="0.25">
      <c r="A2204">
        <v>106361370</v>
      </c>
      <c r="B2204" t="s">
        <v>2059</v>
      </c>
      <c r="C2204">
        <v>20171</v>
      </c>
      <c r="D2204">
        <v>2017</v>
      </c>
      <c r="E2204" s="1">
        <v>42825</v>
      </c>
      <c r="F2204" t="s">
        <v>133</v>
      </c>
      <c r="G2204" t="s">
        <v>211</v>
      </c>
      <c r="H2204">
        <v>12</v>
      </c>
      <c r="I2204">
        <v>1211</v>
      </c>
      <c r="J2204" t="s">
        <v>186</v>
      </c>
      <c r="K2204" t="s">
        <v>136</v>
      </c>
      <c r="L2204" t="s">
        <v>137</v>
      </c>
      <c r="M2204" t="s">
        <v>2060</v>
      </c>
      <c r="N2204" t="s">
        <v>2061</v>
      </c>
      <c r="O2204" t="s">
        <v>528</v>
      </c>
      <c r="P2204">
        <v>92395</v>
      </c>
      <c r="Q2204" t="s">
        <v>204</v>
      </c>
      <c r="R2204">
        <v>101</v>
      </c>
      <c r="S2204">
        <v>101</v>
      </c>
      <c r="T2204">
        <v>101</v>
      </c>
      <c r="U2204">
        <v>219</v>
      </c>
      <c r="V2204">
        <v>179</v>
      </c>
      <c r="W2204">
        <v>131</v>
      </c>
      <c r="X2204">
        <v>620</v>
      </c>
      <c r="Y2204">
        <v>0</v>
      </c>
      <c r="Z2204">
        <v>0</v>
      </c>
      <c r="AA2204">
        <v>169</v>
      </c>
      <c r="AB2204">
        <v>113</v>
      </c>
      <c r="AC2204">
        <v>18</v>
      </c>
      <c r="AD2204">
        <v>0</v>
      </c>
      <c r="AE2204">
        <v>1449</v>
      </c>
      <c r="AF2204">
        <v>0</v>
      </c>
      <c r="AG2204">
        <v>1436</v>
      </c>
      <c r="AH2204">
        <v>666</v>
      </c>
      <c r="AI2204">
        <v>453</v>
      </c>
      <c r="AJ2204">
        <v>2088</v>
      </c>
      <c r="AK2204">
        <v>0</v>
      </c>
      <c r="AL2204">
        <v>0</v>
      </c>
      <c r="AM2204">
        <v>736</v>
      </c>
      <c r="AN2204">
        <v>318</v>
      </c>
      <c r="AO2204">
        <v>59</v>
      </c>
      <c r="AP2204">
        <v>0</v>
      </c>
      <c r="AQ2204">
        <v>5756</v>
      </c>
      <c r="AR2204">
        <v>0</v>
      </c>
      <c r="AS2204">
        <v>573</v>
      </c>
      <c r="AT2204">
        <v>1037</v>
      </c>
      <c r="AU2204">
        <v>1274</v>
      </c>
      <c r="AV2204">
        <v>7594</v>
      </c>
      <c r="AW2204">
        <v>0</v>
      </c>
      <c r="AX2204">
        <v>0</v>
      </c>
      <c r="AY2204">
        <v>1078</v>
      </c>
      <c r="AZ2204">
        <v>542</v>
      </c>
      <c r="BA2204">
        <v>1273</v>
      </c>
      <c r="BB2204">
        <v>0</v>
      </c>
      <c r="BC2204">
        <v>13371</v>
      </c>
      <c r="BD2204">
        <v>13103071</v>
      </c>
      <c r="BE2204">
        <v>8260925</v>
      </c>
      <c r="BF2204">
        <v>4211288</v>
      </c>
      <c r="BG2204">
        <v>20428676</v>
      </c>
      <c r="BH2204">
        <v>0</v>
      </c>
      <c r="BI2204">
        <v>0</v>
      </c>
      <c r="BJ2204">
        <v>6252513</v>
      </c>
      <c r="BK2204">
        <v>4379540</v>
      </c>
      <c r="BL2204">
        <v>194274</v>
      </c>
      <c r="BM2204">
        <v>0</v>
      </c>
      <c r="BN2204">
        <v>56830287</v>
      </c>
      <c r="BO2204">
        <v>2278390</v>
      </c>
      <c r="BP2204">
        <v>4992073</v>
      </c>
      <c r="BQ2204">
        <v>2642687</v>
      </c>
      <c r="BR2204">
        <v>18379276</v>
      </c>
      <c r="BS2204">
        <v>0</v>
      </c>
      <c r="BT2204">
        <v>0</v>
      </c>
      <c r="BU2204">
        <v>4376798</v>
      </c>
      <c r="BV2204">
        <v>2599699</v>
      </c>
      <c r="BW2204">
        <v>1268647</v>
      </c>
      <c r="BX2204">
        <v>0</v>
      </c>
      <c r="BY2204">
        <v>36537570</v>
      </c>
      <c r="BZ2204">
        <v>1659722</v>
      </c>
      <c r="CA2204">
        <v>11823760</v>
      </c>
      <c r="CB2204">
        <v>9799557</v>
      </c>
      <c r="CC2204">
        <v>3574597</v>
      </c>
      <c r="CD2204">
        <v>35811173</v>
      </c>
      <c r="CE2204">
        <v>-2199</v>
      </c>
      <c r="CF2204">
        <v>0</v>
      </c>
      <c r="CG2204">
        <v>0</v>
      </c>
      <c r="CH2204">
        <v>6286609</v>
      </c>
      <c r="CI2204">
        <v>3821580</v>
      </c>
      <c r="CJ2204">
        <v>0</v>
      </c>
      <c r="CK2204">
        <v>1058456</v>
      </c>
      <c r="CL2204">
        <v>0</v>
      </c>
      <c r="CM2204">
        <v>0</v>
      </c>
      <c r="CN2204">
        <v>0</v>
      </c>
      <c r="CO2204">
        <v>0</v>
      </c>
      <c r="CP2204">
        <v>73833255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3557701</v>
      </c>
      <c r="CW2204">
        <v>3453441</v>
      </c>
      <c r="CX2204">
        <v>3279377</v>
      </c>
      <c r="CY2204">
        <v>2996779</v>
      </c>
      <c r="CZ2204">
        <v>0</v>
      </c>
      <c r="DA2204">
        <v>0</v>
      </c>
      <c r="DB2204">
        <v>4342701</v>
      </c>
      <c r="DC2204">
        <v>3157659</v>
      </c>
      <c r="DD2204">
        <v>-1253057</v>
      </c>
      <c r="DE2204">
        <v>1</v>
      </c>
      <c r="DF2204">
        <v>19534602</v>
      </c>
      <c r="DG2204">
        <v>363785</v>
      </c>
      <c r="DH2204">
        <v>19829784</v>
      </c>
      <c r="DI2204">
        <v>241111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232312</v>
      </c>
      <c r="DP2204">
        <v>12635225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</row>
    <row r="2205" spans="1:133" x14ac:dyDescent="0.25">
      <c r="A2205">
        <v>106010987</v>
      </c>
      <c r="B2205" t="s">
        <v>2062</v>
      </c>
      <c r="C2205">
        <v>20171</v>
      </c>
      <c r="D2205">
        <v>2017</v>
      </c>
      <c r="E2205" s="1">
        <v>42825</v>
      </c>
      <c r="F2205" t="s">
        <v>133</v>
      </c>
      <c r="G2205" t="s">
        <v>162</v>
      </c>
      <c r="H2205">
        <v>5</v>
      </c>
      <c r="I2205">
        <v>421</v>
      </c>
      <c r="J2205" t="s">
        <v>135</v>
      </c>
      <c r="K2205" t="s">
        <v>136</v>
      </c>
      <c r="L2205" t="s">
        <v>156</v>
      </c>
      <c r="M2205" t="s">
        <v>2063</v>
      </c>
      <c r="N2205" t="s">
        <v>2064</v>
      </c>
      <c r="O2205" t="s">
        <v>647</v>
      </c>
      <c r="P2205">
        <v>94538</v>
      </c>
      <c r="Q2205" t="s">
        <v>2065</v>
      </c>
      <c r="R2205">
        <v>341</v>
      </c>
      <c r="S2205">
        <v>319</v>
      </c>
      <c r="T2205">
        <v>200</v>
      </c>
      <c r="U2205">
        <v>1487</v>
      </c>
      <c r="V2205">
        <v>214</v>
      </c>
      <c r="W2205">
        <v>226</v>
      </c>
      <c r="X2205">
        <v>449</v>
      </c>
      <c r="Y2205">
        <v>0</v>
      </c>
      <c r="Z2205">
        <v>0</v>
      </c>
      <c r="AA2205">
        <v>51</v>
      </c>
      <c r="AB2205">
        <v>948</v>
      </c>
      <c r="AC2205">
        <v>11</v>
      </c>
      <c r="AD2205">
        <v>17</v>
      </c>
      <c r="AE2205">
        <v>3403</v>
      </c>
      <c r="AF2205">
        <v>0</v>
      </c>
      <c r="AG2205">
        <v>8613</v>
      </c>
      <c r="AH2205">
        <v>1337</v>
      </c>
      <c r="AI2205">
        <v>1766</v>
      </c>
      <c r="AJ2205">
        <v>2466</v>
      </c>
      <c r="AK2205">
        <v>0</v>
      </c>
      <c r="AL2205">
        <v>0</v>
      </c>
      <c r="AM2205">
        <v>185</v>
      </c>
      <c r="AN2205">
        <v>3491</v>
      </c>
      <c r="AO2205">
        <v>31</v>
      </c>
      <c r="AP2205">
        <v>72</v>
      </c>
      <c r="AQ2205">
        <v>17961</v>
      </c>
      <c r="AR2205">
        <v>0</v>
      </c>
      <c r="AS2205">
        <v>12124</v>
      </c>
      <c r="AT2205">
        <v>1020</v>
      </c>
      <c r="AU2205">
        <v>1103</v>
      </c>
      <c r="AV2205">
        <v>6505</v>
      </c>
      <c r="AW2205">
        <v>0</v>
      </c>
      <c r="AX2205">
        <v>0</v>
      </c>
      <c r="AY2205">
        <v>993</v>
      </c>
      <c r="AZ2205">
        <v>10872</v>
      </c>
      <c r="BA2205">
        <v>54</v>
      </c>
      <c r="BB2205">
        <v>1073</v>
      </c>
      <c r="BC2205">
        <v>33744</v>
      </c>
      <c r="BD2205">
        <v>230710476</v>
      </c>
      <c r="BE2205">
        <v>33418097</v>
      </c>
      <c r="BF2205">
        <v>33995358</v>
      </c>
      <c r="BG2205">
        <v>58540987</v>
      </c>
      <c r="BH2205">
        <v>0</v>
      </c>
      <c r="BI2205">
        <v>0</v>
      </c>
      <c r="BJ2205">
        <v>7848324</v>
      </c>
      <c r="BK2205">
        <v>92159075</v>
      </c>
      <c r="BL2205">
        <v>885062</v>
      </c>
      <c r="BM2205">
        <v>2332622</v>
      </c>
      <c r="BN2205">
        <v>459890001</v>
      </c>
      <c r="BO2205">
        <v>50886615</v>
      </c>
      <c r="BP2205">
        <v>6841769</v>
      </c>
      <c r="BQ2205">
        <v>4813303</v>
      </c>
      <c r="BR2205">
        <v>23987711</v>
      </c>
      <c r="BS2205">
        <v>0</v>
      </c>
      <c r="BT2205">
        <v>0</v>
      </c>
      <c r="BU2205">
        <v>2602565</v>
      </c>
      <c r="BV2205">
        <v>35498153</v>
      </c>
      <c r="BW2205">
        <v>393271</v>
      </c>
      <c r="BX2205">
        <v>3994234</v>
      </c>
      <c r="BY2205">
        <v>129017621</v>
      </c>
      <c r="BZ2205">
        <v>6871502</v>
      </c>
      <c r="CA2205">
        <v>249301985</v>
      </c>
      <c r="CB2205">
        <v>35558943</v>
      </c>
      <c r="CC2205">
        <v>34672198</v>
      </c>
      <c r="CD2205">
        <v>74038980</v>
      </c>
      <c r="CE2205">
        <v>0</v>
      </c>
      <c r="CF2205">
        <v>0</v>
      </c>
      <c r="CG2205">
        <v>0</v>
      </c>
      <c r="CH2205">
        <v>7155591</v>
      </c>
      <c r="CI2205">
        <v>59452960</v>
      </c>
      <c r="CJ2205">
        <v>0</v>
      </c>
      <c r="CK2205">
        <v>1278333</v>
      </c>
      <c r="CL2205">
        <v>0</v>
      </c>
      <c r="CM2205">
        <v>0</v>
      </c>
      <c r="CN2205">
        <v>0</v>
      </c>
      <c r="CO2205">
        <v>305109</v>
      </c>
      <c r="CP2205">
        <v>468635601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32270698</v>
      </c>
      <c r="CW2205">
        <v>4686451</v>
      </c>
      <c r="CX2205">
        <v>4109445</v>
      </c>
      <c r="CY2205">
        <v>8486854</v>
      </c>
      <c r="CZ2205">
        <v>0</v>
      </c>
      <c r="DA2205">
        <v>0</v>
      </c>
      <c r="DB2205">
        <v>3264549</v>
      </c>
      <c r="DC2205">
        <v>66005044</v>
      </c>
      <c r="DD2205">
        <v>0</v>
      </c>
      <c r="DE2205">
        <v>1448980</v>
      </c>
      <c r="DF2205">
        <v>120272021</v>
      </c>
      <c r="DG2205">
        <v>3212595</v>
      </c>
      <c r="DH2205">
        <v>112460816</v>
      </c>
      <c r="DI2205">
        <v>0</v>
      </c>
      <c r="DJ2205">
        <v>5862220</v>
      </c>
      <c r="DK2205">
        <v>0</v>
      </c>
      <c r="DL2205">
        <v>0</v>
      </c>
      <c r="DM2205">
        <v>0</v>
      </c>
      <c r="DN2205">
        <v>0</v>
      </c>
      <c r="DO2205">
        <v>78600588</v>
      </c>
      <c r="DP2205">
        <v>636710776</v>
      </c>
      <c r="DQ2205">
        <v>0</v>
      </c>
      <c r="DR2205">
        <v>36</v>
      </c>
      <c r="DS2205">
        <v>195</v>
      </c>
      <c r="DT2205">
        <v>293</v>
      </c>
      <c r="DU2205">
        <v>5119858</v>
      </c>
      <c r="DV2205">
        <v>1222551</v>
      </c>
      <c r="DW2205">
        <v>2501302</v>
      </c>
      <c r="DX2205">
        <v>413842</v>
      </c>
      <c r="DY2205">
        <v>0</v>
      </c>
      <c r="DZ2205">
        <v>3427265</v>
      </c>
      <c r="EA2205">
        <v>0</v>
      </c>
      <c r="EB2205">
        <v>0</v>
      </c>
      <c r="EC2205">
        <v>0</v>
      </c>
    </row>
    <row r="2206" spans="1:133" x14ac:dyDescent="0.25">
      <c r="A2206">
        <v>106444013</v>
      </c>
      <c r="B2206" t="s">
        <v>2066</v>
      </c>
      <c r="C2206">
        <v>20171</v>
      </c>
      <c r="D2206">
        <v>2017</v>
      </c>
      <c r="E2206" s="1">
        <v>42825</v>
      </c>
      <c r="F2206" t="s">
        <v>133</v>
      </c>
      <c r="G2206" t="s">
        <v>540</v>
      </c>
      <c r="H2206">
        <v>8</v>
      </c>
      <c r="I2206">
        <v>711</v>
      </c>
      <c r="J2206" t="s">
        <v>186</v>
      </c>
      <c r="K2206" t="s">
        <v>136</v>
      </c>
      <c r="L2206" t="s">
        <v>156</v>
      </c>
      <c r="M2206" t="s">
        <v>2067</v>
      </c>
      <c r="N2206" t="s">
        <v>2068</v>
      </c>
      <c r="O2206" t="s">
        <v>2069</v>
      </c>
      <c r="P2206">
        <v>95076</v>
      </c>
      <c r="Q2206" t="s">
        <v>2070</v>
      </c>
      <c r="R2206">
        <v>106</v>
      </c>
      <c r="S2206">
        <v>106</v>
      </c>
      <c r="T2206">
        <v>90</v>
      </c>
      <c r="U2206">
        <v>346</v>
      </c>
      <c r="V2206">
        <v>16</v>
      </c>
      <c r="W2206">
        <v>194</v>
      </c>
      <c r="X2206">
        <v>248</v>
      </c>
      <c r="Y2206">
        <v>0</v>
      </c>
      <c r="Z2206">
        <v>0</v>
      </c>
      <c r="AA2206">
        <v>0</v>
      </c>
      <c r="AB2206">
        <v>100</v>
      </c>
      <c r="AC2206">
        <v>11</v>
      </c>
      <c r="AD2206">
        <v>26</v>
      </c>
      <c r="AE2206">
        <v>941</v>
      </c>
      <c r="AF2206">
        <v>0</v>
      </c>
      <c r="AG2206">
        <v>1641</v>
      </c>
      <c r="AH2206">
        <v>135</v>
      </c>
      <c r="AI2206">
        <v>657</v>
      </c>
      <c r="AJ2206">
        <v>838</v>
      </c>
      <c r="AK2206">
        <v>0</v>
      </c>
      <c r="AL2206">
        <v>0</v>
      </c>
      <c r="AM2206">
        <v>0</v>
      </c>
      <c r="AN2206">
        <v>351</v>
      </c>
      <c r="AO2206">
        <v>11</v>
      </c>
      <c r="AP2206">
        <v>102</v>
      </c>
      <c r="AQ2206">
        <v>3735</v>
      </c>
      <c r="AR2206">
        <v>0</v>
      </c>
      <c r="AS2206">
        <v>3931</v>
      </c>
      <c r="AT2206">
        <v>78</v>
      </c>
      <c r="AU2206">
        <v>2027</v>
      </c>
      <c r="AV2206">
        <v>6385</v>
      </c>
      <c r="AW2206">
        <v>33</v>
      </c>
      <c r="AX2206">
        <v>0</v>
      </c>
      <c r="AY2206">
        <v>28</v>
      </c>
      <c r="AZ2206">
        <v>3482</v>
      </c>
      <c r="BA2206">
        <v>40</v>
      </c>
      <c r="BB2206">
        <v>899</v>
      </c>
      <c r="BC2206">
        <v>16903</v>
      </c>
      <c r="BD2206">
        <v>49662154</v>
      </c>
      <c r="BE2206">
        <v>2644054</v>
      </c>
      <c r="BF2206">
        <v>14228970</v>
      </c>
      <c r="BG2206">
        <v>22994928</v>
      </c>
      <c r="BH2206">
        <v>0</v>
      </c>
      <c r="BI2206">
        <v>0</v>
      </c>
      <c r="BJ2206">
        <v>0</v>
      </c>
      <c r="BK2206">
        <v>12443684</v>
      </c>
      <c r="BL2206">
        <v>45002</v>
      </c>
      <c r="BM2206">
        <v>4568961</v>
      </c>
      <c r="BN2206">
        <v>106587753</v>
      </c>
      <c r="BO2206">
        <v>30153553</v>
      </c>
      <c r="BP2206">
        <v>646487</v>
      </c>
      <c r="BQ2206">
        <v>18576369</v>
      </c>
      <c r="BR2206">
        <v>34400694</v>
      </c>
      <c r="BS2206">
        <v>126534</v>
      </c>
      <c r="BT2206">
        <v>0</v>
      </c>
      <c r="BU2206">
        <v>119559</v>
      </c>
      <c r="BV2206">
        <v>26985673</v>
      </c>
      <c r="BW2206">
        <v>137219</v>
      </c>
      <c r="BX2206">
        <v>10572344</v>
      </c>
      <c r="BY2206">
        <v>121718432</v>
      </c>
      <c r="BZ2206">
        <v>1194608</v>
      </c>
      <c r="CA2206">
        <v>72920455</v>
      </c>
      <c r="CB2206">
        <v>2923973</v>
      </c>
      <c r="CC2206">
        <v>31896655</v>
      </c>
      <c r="CD2206">
        <v>54513559</v>
      </c>
      <c r="CE2206">
        <v>0</v>
      </c>
      <c r="CF2206">
        <v>126534</v>
      </c>
      <c r="CG2206">
        <v>0</v>
      </c>
      <c r="CH2206">
        <v>84924</v>
      </c>
      <c r="CI2206">
        <v>31358178</v>
      </c>
      <c r="CJ2206">
        <v>0</v>
      </c>
      <c r="CK2206">
        <v>182221</v>
      </c>
      <c r="CL2206">
        <v>0</v>
      </c>
      <c r="CM2206">
        <v>0</v>
      </c>
      <c r="CN2206">
        <v>0</v>
      </c>
      <c r="CO2206">
        <v>11144126</v>
      </c>
      <c r="CP2206">
        <v>206345233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6895252</v>
      </c>
      <c r="CW2206">
        <v>366568</v>
      </c>
      <c r="CX2206">
        <v>908684</v>
      </c>
      <c r="CY2206">
        <v>2882063</v>
      </c>
      <c r="CZ2206">
        <v>0</v>
      </c>
      <c r="DA2206">
        <v>0</v>
      </c>
      <c r="DB2206">
        <v>34635</v>
      </c>
      <c r="DC2206">
        <v>8071178</v>
      </c>
      <c r="DD2206">
        <v>182221</v>
      </c>
      <c r="DE2206">
        <v>2620351</v>
      </c>
      <c r="DF2206">
        <v>21960952</v>
      </c>
      <c r="DG2206">
        <v>28615</v>
      </c>
      <c r="DH2206">
        <v>25638481</v>
      </c>
      <c r="DI2206">
        <v>0</v>
      </c>
      <c r="DJ2206">
        <v>94480</v>
      </c>
      <c r="DK2206">
        <v>0</v>
      </c>
      <c r="DL2206">
        <v>0</v>
      </c>
      <c r="DM2206">
        <v>0</v>
      </c>
      <c r="DN2206">
        <v>0</v>
      </c>
      <c r="DO2206">
        <v>57357</v>
      </c>
      <c r="DP2206">
        <v>38913066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</row>
    <row r="2207" spans="1:133" x14ac:dyDescent="0.25">
      <c r="A2207">
        <v>106301379</v>
      </c>
      <c r="B2207" t="s">
        <v>2071</v>
      </c>
      <c r="C2207">
        <v>20171</v>
      </c>
      <c r="D2207">
        <v>2017</v>
      </c>
      <c r="E2207" s="1">
        <v>42825</v>
      </c>
      <c r="F2207" t="s">
        <v>133</v>
      </c>
      <c r="G2207" t="s">
        <v>154</v>
      </c>
      <c r="H2207">
        <v>13</v>
      </c>
      <c r="I2207">
        <v>1012</v>
      </c>
      <c r="J2207" t="s">
        <v>186</v>
      </c>
      <c r="K2207" t="s">
        <v>136</v>
      </c>
      <c r="L2207" t="s">
        <v>156</v>
      </c>
      <c r="M2207" t="s">
        <v>1007</v>
      </c>
      <c r="N2207" t="s">
        <v>2072</v>
      </c>
      <c r="O2207" t="s">
        <v>159</v>
      </c>
      <c r="P2207">
        <v>92804</v>
      </c>
      <c r="Q2207" t="s">
        <v>1010</v>
      </c>
      <c r="R2207">
        <v>219</v>
      </c>
      <c r="S2207">
        <v>219</v>
      </c>
      <c r="T2207">
        <v>219</v>
      </c>
      <c r="U2207">
        <v>645</v>
      </c>
      <c r="V2207">
        <v>267</v>
      </c>
      <c r="W2207">
        <v>88</v>
      </c>
      <c r="X2207">
        <v>355</v>
      </c>
      <c r="Y2207">
        <v>0</v>
      </c>
      <c r="Z2207">
        <v>0</v>
      </c>
      <c r="AA2207">
        <v>112</v>
      </c>
      <c r="AB2207">
        <v>36</v>
      </c>
      <c r="AC2207">
        <v>0</v>
      </c>
      <c r="AD2207">
        <v>50</v>
      </c>
      <c r="AE2207">
        <v>1553</v>
      </c>
      <c r="AF2207">
        <v>0</v>
      </c>
      <c r="AG2207">
        <v>5036</v>
      </c>
      <c r="AH2207">
        <v>1142</v>
      </c>
      <c r="AI2207">
        <v>555</v>
      </c>
      <c r="AJ2207">
        <v>1594</v>
      </c>
      <c r="AK2207">
        <v>0</v>
      </c>
      <c r="AL2207">
        <v>0</v>
      </c>
      <c r="AM2207">
        <v>273</v>
      </c>
      <c r="AN2207">
        <v>114</v>
      </c>
      <c r="AO2207">
        <v>0</v>
      </c>
      <c r="AP2207">
        <v>52</v>
      </c>
      <c r="AQ2207">
        <v>8766</v>
      </c>
      <c r="AR2207">
        <v>0</v>
      </c>
      <c r="AS2207">
        <v>2337</v>
      </c>
      <c r="AT2207">
        <v>539</v>
      </c>
      <c r="AU2207">
        <v>732</v>
      </c>
      <c r="AV2207">
        <v>3093</v>
      </c>
      <c r="AW2207">
        <v>0</v>
      </c>
      <c r="AX2207">
        <v>0</v>
      </c>
      <c r="AY2207">
        <v>780</v>
      </c>
      <c r="AZ2207">
        <v>608</v>
      </c>
      <c r="BA2207">
        <v>0</v>
      </c>
      <c r="BB2207">
        <v>575</v>
      </c>
      <c r="BC2207">
        <v>8664</v>
      </c>
      <c r="BD2207">
        <v>45086138</v>
      </c>
      <c r="BE2207">
        <v>17164511</v>
      </c>
      <c r="BF2207">
        <v>7494311</v>
      </c>
      <c r="BG2207">
        <v>25657225</v>
      </c>
      <c r="BH2207">
        <v>0</v>
      </c>
      <c r="BI2207">
        <v>0</v>
      </c>
      <c r="BJ2207">
        <v>3744654</v>
      </c>
      <c r="BK2207">
        <v>1919867</v>
      </c>
      <c r="BL2207">
        <v>0</v>
      </c>
      <c r="BM2207">
        <v>534359</v>
      </c>
      <c r="BN2207">
        <v>101601065</v>
      </c>
      <c r="BO2207">
        <v>4380588</v>
      </c>
      <c r="BP2207">
        <v>2696481</v>
      </c>
      <c r="BQ2207">
        <v>2149089</v>
      </c>
      <c r="BR2207">
        <v>9338496</v>
      </c>
      <c r="BS2207">
        <v>0</v>
      </c>
      <c r="BT2207">
        <v>0</v>
      </c>
      <c r="BU2207">
        <v>2802879</v>
      </c>
      <c r="BV2207">
        <v>1512961</v>
      </c>
      <c r="BW2207">
        <v>0</v>
      </c>
      <c r="BX2207">
        <v>1462408</v>
      </c>
      <c r="BY2207">
        <v>24342902</v>
      </c>
      <c r="BZ2207">
        <v>2145071</v>
      </c>
      <c r="CA2207">
        <v>39198797</v>
      </c>
      <c r="CB2207">
        <v>15534552</v>
      </c>
      <c r="CC2207">
        <v>7928381</v>
      </c>
      <c r="CD2207">
        <v>26564376</v>
      </c>
      <c r="CE2207">
        <v>0</v>
      </c>
      <c r="CF2207">
        <v>0</v>
      </c>
      <c r="CG2207">
        <v>0</v>
      </c>
      <c r="CH2207">
        <v>3552046</v>
      </c>
      <c r="CI2207">
        <v>2724130</v>
      </c>
      <c r="CJ2207">
        <v>0</v>
      </c>
      <c r="CK2207">
        <v>192991</v>
      </c>
      <c r="CL2207">
        <v>0</v>
      </c>
      <c r="CM2207">
        <v>0</v>
      </c>
      <c r="CN2207">
        <v>0</v>
      </c>
      <c r="CO2207">
        <v>0</v>
      </c>
      <c r="CP2207">
        <v>97840344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10267929</v>
      </c>
      <c r="CW2207">
        <v>3329440</v>
      </c>
      <c r="CX2207">
        <v>1715019</v>
      </c>
      <c r="CY2207">
        <v>8431344</v>
      </c>
      <c r="CZ2207">
        <v>0</v>
      </c>
      <c r="DA2207">
        <v>0</v>
      </c>
      <c r="DB2207">
        <v>2992487</v>
      </c>
      <c r="DC2207">
        <v>708698</v>
      </c>
      <c r="DD2207">
        <v>0</v>
      </c>
      <c r="DE2207">
        <v>658706</v>
      </c>
      <c r="DF2207">
        <v>28103623</v>
      </c>
      <c r="DG2207">
        <v>253343</v>
      </c>
      <c r="DH2207">
        <v>24227514</v>
      </c>
      <c r="DI2207">
        <v>0</v>
      </c>
      <c r="DJ2207">
        <v>2016</v>
      </c>
      <c r="DK2207">
        <v>0</v>
      </c>
      <c r="DL2207">
        <v>0</v>
      </c>
      <c r="DM2207">
        <v>0</v>
      </c>
      <c r="DN2207">
        <v>0</v>
      </c>
      <c r="DO2207">
        <v>465757</v>
      </c>
      <c r="DP2207">
        <v>16230098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</row>
    <row r="2208" spans="1:133" x14ac:dyDescent="0.25">
      <c r="A2208">
        <v>106190857</v>
      </c>
      <c r="B2208" t="s">
        <v>2073</v>
      </c>
      <c r="C2208">
        <v>20171</v>
      </c>
      <c r="D2208">
        <v>2017</v>
      </c>
      <c r="E2208" s="1">
        <v>42825</v>
      </c>
      <c r="F2208" t="s">
        <v>133</v>
      </c>
      <c r="G2208" t="s">
        <v>169</v>
      </c>
      <c r="H2208">
        <v>11</v>
      </c>
      <c r="I2208">
        <v>915</v>
      </c>
      <c r="J2208" t="s">
        <v>186</v>
      </c>
      <c r="K2208" t="s">
        <v>136</v>
      </c>
      <c r="L2208" t="s">
        <v>156</v>
      </c>
      <c r="M2208" t="s">
        <v>2074</v>
      </c>
      <c r="N2208" t="s">
        <v>2075</v>
      </c>
      <c r="O2208" t="s">
        <v>401</v>
      </c>
      <c r="P2208">
        <v>91790</v>
      </c>
      <c r="Q2208" t="s">
        <v>2076</v>
      </c>
      <c r="R2208">
        <v>46</v>
      </c>
      <c r="S2208">
        <v>46</v>
      </c>
      <c r="T2208">
        <v>46</v>
      </c>
      <c r="U2208">
        <v>159</v>
      </c>
      <c r="V2208">
        <v>0</v>
      </c>
      <c r="W2208">
        <v>6</v>
      </c>
      <c r="X2208">
        <v>4</v>
      </c>
      <c r="Y2208">
        <v>0</v>
      </c>
      <c r="Z2208">
        <v>0</v>
      </c>
      <c r="AA2208">
        <v>10</v>
      </c>
      <c r="AB2208">
        <v>1</v>
      </c>
      <c r="AC2208">
        <v>0</v>
      </c>
      <c r="AD2208">
        <v>2</v>
      </c>
      <c r="AE2208">
        <v>182</v>
      </c>
      <c r="AF2208">
        <v>3</v>
      </c>
      <c r="AG2208">
        <v>522</v>
      </c>
      <c r="AH2208">
        <v>0</v>
      </c>
      <c r="AI2208">
        <v>1066</v>
      </c>
      <c r="AJ2208">
        <v>855</v>
      </c>
      <c r="AK2208">
        <v>0</v>
      </c>
      <c r="AL2208">
        <v>0</v>
      </c>
      <c r="AM2208">
        <v>26</v>
      </c>
      <c r="AN2208">
        <v>7</v>
      </c>
      <c r="AO2208">
        <v>0</v>
      </c>
      <c r="AP2208">
        <v>5</v>
      </c>
      <c r="AQ2208">
        <v>2481</v>
      </c>
      <c r="AR2208">
        <v>934</v>
      </c>
      <c r="AS2208">
        <v>159</v>
      </c>
      <c r="AT2208">
        <v>0</v>
      </c>
      <c r="AU2208">
        <v>7</v>
      </c>
      <c r="AV2208">
        <v>3</v>
      </c>
      <c r="AW2208">
        <v>0</v>
      </c>
      <c r="AX2208">
        <v>0</v>
      </c>
      <c r="AY2208">
        <v>86</v>
      </c>
      <c r="AZ2208">
        <v>25</v>
      </c>
      <c r="BA2208">
        <v>0</v>
      </c>
      <c r="BB2208">
        <v>13</v>
      </c>
      <c r="BC2208">
        <v>293</v>
      </c>
      <c r="BD2208">
        <v>1917256</v>
      </c>
      <c r="BE2208">
        <v>74781</v>
      </c>
      <c r="BF2208">
        <v>5925838</v>
      </c>
      <c r="BG2208">
        <v>304254</v>
      </c>
      <c r="BH2208">
        <v>0</v>
      </c>
      <c r="BI2208">
        <v>0</v>
      </c>
      <c r="BJ2208">
        <v>497774</v>
      </c>
      <c r="BK2208">
        <v>114423</v>
      </c>
      <c r="BL2208">
        <v>0</v>
      </c>
      <c r="BM2208">
        <v>61721</v>
      </c>
      <c r="BN2208">
        <v>8896047</v>
      </c>
      <c r="BO2208">
        <v>875389</v>
      </c>
      <c r="BP2208">
        <v>0</v>
      </c>
      <c r="BQ2208">
        <v>55836</v>
      </c>
      <c r="BR2208">
        <v>2635</v>
      </c>
      <c r="BS2208">
        <v>0</v>
      </c>
      <c r="BT2208">
        <v>0</v>
      </c>
      <c r="BU2208">
        <v>1096399</v>
      </c>
      <c r="BV2208">
        <v>185587</v>
      </c>
      <c r="BW2208">
        <v>0</v>
      </c>
      <c r="BX2208">
        <v>66293</v>
      </c>
      <c r="BY2208">
        <v>2282139</v>
      </c>
      <c r="BZ2208">
        <v>0</v>
      </c>
      <c r="CA2208">
        <v>1386480</v>
      </c>
      <c r="CB2208">
        <v>36121</v>
      </c>
      <c r="CC2208">
        <v>3801736</v>
      </c>
      <c r="CD2208">
        <v>295408</v>
      </c>
      <c r="CE2208">
        <v>0</v>
      </c>
      <c r="CF2208">
        <v>0</v>
      </c>
      <c r="CG2208">
        <v>0</v>
      </c>
      <c r="CH2208">
        <v>1237805</v>
      </c>
      <c r="CI2208">
        <v>237265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115436</v>
      </c>
      <c r="CP2208">
        <v>7110251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1406165</v>
      </c>
      <c r="CW2208">
        <v>38660</v>
      </c>
      <c r="CX2208">
        <v>2179938</v>
      </c>
      <c r="CY2208">
        <v>11481</v>
      </c>
      <c r="CZ2208">
        <v>0</v>
      </c>
      <c r="DA2208">
        <v>0</v>
      </c>
      <c r="DB2208">
        <v>355959</v>
      </c>
      <c r="DC2208">
        <v>62745</v>
      </c>
      <c r="DD2208">
        <v>0</v>
      </c>
      <c r="DE2208">
        <v>12987</v>
      </c>
      <c r="DF2208">
        <v>4067935</v>
      </c>
      <c r="DG2208">
        <v>82711</v>
      </c>
      <c r="DH2208">
        <v>3242965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46115</v>
      </c>
      <c r="DP2208">
        <v>2014524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</row>
    <row r="2209" spans="1:133" x14ac:dyDescent="0.25">
      <c r="A2209">
        <v>106190859</v>
      </c>
      <c r="B2209" t="s">
        <v>2077</v>
      </c>
      <c r="C2209">
        <v>20171</v>
      </c>
      <c r="D2209">
        <v>2017</v>
      </c>
      <c r="E2209" s="1">
        <v>42825</v>
      </c>
      <c r="F2209" t="s">
        <v>133</v>
      </c>
      <c r="G2209" t="s">
        <v>169</v>
      </c>
      <c r="H2209">
        <v>11</v>
      </c>
      <c r="I2209">
        <v>905</v>
      </c>
      <c r="J2209" t="s">
        <v>186</v>
      </c>
      <c r="K2209" t="s">
        <v>136</v>
      </c>
      <c r="L2209" t="s">
        <v>156</v>
      </c>
      <c r="M2209" t="s">
        <v>2078</v>
      </c>
      <c r="N2209" t="s">
        <v>2079</v>
      </c>
      <c r="O2209" t="s">
        <v>2080</v>
      </c>
      <c r="P2209">
        <v>91307</v>
      </c>
      <c r="Q2209" t="s">
        <v>2081</v>
      </c>
      <c r="R2209">
        <v>260</v>
      </c>
      <c r="S2209">
        <v>228</v>
      </c>
      <c r="T2209">
        <v>228</v>
      </c>
      <c r="U2209">
        <v>1116</v>
      </c>
      <c r="V2209">
        <v>258</v>
      </c>
      <c r="W2209">
        <v>133</v>
      </c>
      <c r="X2209">
        <v>259</v>
      </c>
      <c r="Y2209">
        <v>0</v>
      </c>
      <c r="Z2209">
        <v>0</v>
      </c>
      <c r="AA2209">
        <v>19</v>
      </c>
      <c r="AB2209">
        <v>628</v>
      </c>
      <c r="AC2209">
        <v>5</v>
      </c>
      <c r="AD2209">
        <v>28</v>
      </c>
      <c r="AE2209">
        <v>2446</v>
      </c>
      <c r="AF2209">
        <v>0</v>
      </c>
      <c r="AG2209">
        <v>6038</v>
      </c>
      <c r="AH2209">
        <v>991</v>
      </c>
      <c r="AI2209">
        <v>797</v>
      </c>
      <c r="AJ2209">
        <v>1136</v>
      </c>
      <c r="AK2209">
        <v>0</v>
      </c>
      <c r="AL2209">
        <v>0</v>
      </c>
      <c r="AM2209">
        <v>174</v>
      </c>
      <c r="AN2209">
        <v>2450</v>
      </c>
      <c r="AO2209">
        <v>22</v>
      </c>
      <c r="AP2209">
        <v>69</v>
      </c>
      <c r="AQ2209">
        <v>11677</v>
      </c>
      <c r="AR2209">
        <v>0</v>
      </c>
      <c r="AS2209">
        <v>8616</v>
      </c>
      <c r="AT2209">
        <v>923</v>
      </c>
      <c r="AU2209">
        <v>1150</v>
      </c>
      <c r="AV2209">
        <v>5293</v>
      </c>
      <c r="AW2209">
        <v>0</v>
      </c>
      <c r="AX2209">
        <v>0</v>
      </c>
      <c r="AY2209">
        <v>514</v>
      </c>
      <c r="AZ2209">
        <v>5669</v>
      </c>
      <c r="BA2209">
        <v>287</v>
      </c>
      <c r="BB2209">
        <v>1827</v>
      </c>
      <c r="BC2209">
        <v>24279</v>
      </c>
      <c r="BD2209">
        <v>167062614</v>
      </c>
      <c r="BE2209">
        <v>32282810</v>
      </c>
      <c r="BF2209">
        <v>20623676</v>
      </c>
      <c r="BG2209">
        <v>30480378</v>
      </c>
      <c r="BH2209">
        <v>0</v>
      </c>
      <c r="BI2209">
        <v>0</v>
      </c>
      <c r="BJ2209">
        <v>5664038</v>
      </c>
      <c r="BK2209">
        <v>81844190</v>
      </c>
      <c r="BL2209">
        <v>583576</v>
      </c>
      <c r="BM2209">
        <v>2565747</v>
      </c>
      <c r="BN2209">
        <v>341107029</v>
      </c>
      <c r="BO2209">
        <v>46918669</v>
      </c>
      <c r="BP2209">
        <v>10466378</v>
      </c>
      <c r="BQ2209">
        <v>8365397</v>
      </c>
      <c r="BR2209">
        <v>31429707</v>
      </c>
      <c r="BS2209">
        <v>0</v>
      </c>
      <c r="BT2209">
        <v>0</v>
      </c>
      <c r="BU2209">
        <v>4100156</v>
      </c>
      <c r="BV2209">
        <v>42141813</v>
      </c>
      <c r="BW2209">
        <v>983134</v>
      </c>
      <c r="BX2209">
        <v>11379432</v>
      </c>
      <c r="BY2209">
        <v>155784686</v>
      </c>
      <c r="BZ2209">
        <v>3762093</v>
      </c>
      <c r="CA2209">
        <v>195234849</v>
      </c>
      <c r="CB2209">
        <v>39158864</v>
      </c>
      <c r="CC2209">
        <v>27356985</v>
      </c>
      <c r="CD2209">
        <v>61308596</v>
      </c>
      <c r="CE2209">
        <v>0</v>
      </c>
      <c r="CF2209">
        <v>0</v>
      </c>
      <c r="CG2209">
        <v>0</v>
      </c>
      <c r="CH2209">
        <v>9207234</v>
      </c>
      <c r="CI2209">
        <v>88529596</v>
      </c>
      <c r="CJ2209">
        <v>0</v>
      </c>
      <c r="CK2209">
        <v>1566710</v>
      </c>
      <c r="CL2209">
        <v>0</v>
      </c>
      <c r="CM2209">
        <v>0</v>
      </c>
      <c r="CN2209">
        <v>0</v>
      </c>
      <c r="CO2209">
        <v>9400479</v>
      </c>
      <c r="CP2209">
        <v>435525406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18746434</v>
      </c>
      <c r="CW2209">
        <v>3590324</v>
      </c>
      <c r="CX2209">
        <v>1632088</v>
      </c>
      <c r="CY2209">
        <v>601489</v>
      </c>
      <c r="CZ2209">
        <v>0</v>
      </c>
      <c r="DA2209">
        <v>0</v>
      </c>
      <c r="DB2209">
        <v>556960</v>
      </c>
      <c r="DC2209">
        <v>35456407</v>
      </c>
      <c r="DD2209">
        <v>0</v>
      </c>
      <c r="DE2209">
        <v>782607</v>
      </c>
      <c r="DF2209">
        <v>61366309</v>
      </c>
      <c r="DG2209">
        <v>2148015</v>
      </c>
      <c r="DH2209">
        <v>54743961</v>
      </c>
      <c r="DI2209">
        <v>0</v>
      </c>
      <c r="DJ2209">
        <v>95071</v>
      </c>
      <c r="DK2209">
        <v>0</v>
      </c>
      <c r="DL2209">
        <v>0</v>
      </c>
      <c r="DM2209">
        <v>0</v>
      </c>
      <c r="DN2209">
        <v>0</v>
      </c>
      <c r="DO2209">
        <v>5960467</v>
      </c>
      <c r="DP2209">
        <v>89555632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</row>
    <row r="2210" spans="1:133" x14ac:dyDescent="0.25">
      <c r="A2210">
        <v>106190878</v>
      </c>
      <c r="B2210" t="s">
        <v>2082</v>
      </c>
      <c r="C2210">
        <v>20171</v>
      </c>
      <c r="D2210">
        <v>2017</v>
      </c>
      <c r="E2210" s="1">
        <v>42825</v>
      </c>
      <c r="F2210" t="s">
        <v>133</v>
      </c>
      <c r="G2210" t="s">
        <v>169</v>
      </c>
      <c r="H2210">
        <v>11</v>
      </c>
      <c r="I2210">
        <v>925</v>
      </c>
      <c r="J2210" t="s">
        <v>163</v>
      </c>
      <c r="K2210" t="s">
        <v>136</v>
      </c>
      <c r="L2210" t="s">
        <v>213</v>
      </c>
      <c r="M2210" t="s">
        <v>2083</v>
      </c>
      <c r="N2210" t="s">
        <v>2084</v>
      </c>
      <c r="O2210" t="s">
        <v>279</v>
      </c>
      <c r="P2210">
        <v>90033</v>
      </c>
      <c r="Q2210" t="s">
        <v>2085</v>
      </c>
      <c r="R2210">
        <v>353</v>
      </c>
      <c r="S2210">
        <v>353</v>
      </c>
      <c r="T2210">
        <v>260</v>
      </c>
      <c r="U2210">
        <v>729</v>
      </c>
      <c r="V2210">
        <v>629</v>
      </c>
      <c r="W2210">
        <v>1282</v>
      </c>
      <c r="X2210">
        <v>1566</v>
      </c>
      <c r="Y2210">
        <v>3</v>
      </c>
      <c r="Z2210">
        <v>0</v>
      </c>
      <c r="AA2210">
        <v>54</v>
      </c>
      <c r="AB2210">
        <v>459</v>
      </c>
      <c r="AC2210">
        <v>4</v>
      </c>
      <c r="AD2210">
        <v>119</v>
      </c>
      <c r="AE2210">
        <v>4845</v>
      </c>
      <c r="AF2210">
        <v>0</v>
      </c>
      <c r="AG2210">
        <v>4466</v>
      </c>
      <c r="AH2210">
        <v>2702</v>
      </c>
      <c r="AI2210">
        <v>6095</v>
      </c>
      <c r="AJ2210">
        <v>5889</v>
      </c>
      <c r="AK2210">
        <v>6</v>
      </c>
      <c r="AL2210">
        <v>0</v>
      </c>
      <c r="AM2210">
        <v>152</v>
      </c>
      <c r="AN2210">
        <v>1651</v>
      </c>
      <c r="AO2210">
        <v>16</v>
      </c>
      <c r="AP2210">
        <v>291</v>
      </c>
      <c r="AQ2210">
        <v>21268</v>
      </c>
      <c r="AR2210">
        <v>0</v>
      </c>
      <c r="AS2210">
        <v>5537</v>
      </c>
      <c r="AT2210">
        <v>3092</v>
      </c>
      <c r="AU2210">
        <v>4884</v>
      </c>
      <c r="AV2210">
        <v>12234</v>
      </c>
      <c r="AW2210">
        <v>38</v>
      </c>
      <c r="AX2210">
        <v>0</v>
      </c>
      <c r="AY2210">
        <v>1270</v>
      </c>
      <c r="AZ2210">
        <v>5151</v>
      </c>
      <c r="BA2210">
        <v>1</v>
      </c>
      <c r="BB2210">
        <v>1647</v>
      </c>
      <c r="BC2210">
        <v>33854</v>
      </c>
      <c r="BD2210">
        <v>76003548</v>
      </c>
      <c r="BE2210">
        <v>64863385</v>
      </c>
      <c r="BF2210">
        <v>94194726</v>
      </c>
      <c r="BG2210">
        <v>112784512</v>
      </c>
      <c r="BH2210">
        <v>169029</v>
      </c>
      <c r="BI2210">
        <v>0</v>
      </c>
      <c r="BJ2210">
        <v>4852423</v>
      </c>
      <c r="BK2210">
        <v>33577625</v>
      </c>
      <c r="BL2210">
        <v>243935</v>
      </c>
      <c r="BM2210">
        <v>4971161</v>
      </c>
      <c r="BN2210">
        <v>391660344</v>
      </c>
      <c r="BO2210">
        <v>24098104</v>
      </c>
      <c r="BP2210">
        <v>25044612</v>
      </c>
      <c r="BQ2210">
        <v>19390563</v>
      </c>
      <c r="BR2210">
        <v>70655282</v>
      </c>
      <c r="BS2210">
        <v>270591</v>
      </c>
      <c r="BT2210">
        <v>0</v>
      </c>
      <c r="BU2210">
        <v>3763672</v>
      </c>
      <c r="BV2210">
        <v>25314678</v>
      </c>
      <c r="BW2210">
        <v>14732</v>
      </c>
      <c r="BX2210">
        <v>6571699</v>
      </c>
      <c r="BY2210">
        <v>175123933</v>
      </c>
      <c r="BZ2210">
        <v>1725864</v>
      </c>
      <c r="CA2210">
        <v>85345386</v>
      </c>
      <c r="CB2210">
        <v>75629042</v>
      </c>
      <c r="CC2210">
        <v>86439337</v>
      </c>
      <c r="CD2210">
        <v>163304473</v>
      </c>
      <c r="CE2210">
        <v>-7612113</v>
      </c>
      <c r="CF2210">
        <v>396918</v>
      </c>
      <c r="CG2210">
        <v>0</v>
      </c>
      <c r="CH2210">
        <v>7413360</v>
      </c>
      <c r="CI2210">
        <v>44136376</v>
      </c>
      <c r="CJ2210">
        <v>0</v>
      </c>
      <c r="CK2210">
        <v>10287802</v>
      </c>
      <c r="CL2210">
        <v>0</v>
      </c>
      <c r="CM2210">
        <v>0</v>
      </c>
      <c r="CN2210">
        <v>0</v>
      </c>
      <c r="CO2210">
        <v>0</v>
      </c>
      <c r="CP2210">
        <v>467066445</v>
      </c>
      <c r="CQ2210">
        <v>31502</v>
      </c>
      <c r="CR2210">
        <v>8315059</v>
      </c>
      <c r="CS2210">
        <v>0</v>
      </c>
      <c r="CT2210">
        <v>0</v>
      </c>
      <c r="CU2210">
        <v>8346561</v>
      </c>
      <c r="CV2210">
        <v>14656266</v>
      </c>
      <c r="CW2210">
        <v>14310457</v>
      </c>
      <c r="CX2210">
        <v>34758065</v>
      </c>
      <c r="CY2210">
        <v>28450380</v>
      </c>
      <c r="CZ2210">
        <v>42702</v>
      </c>
      <c r="DA2210">
        <v>0</v>
      </c>
      <c r="DB2210">
        <v>1202735</v>
      </c>
      <c r="DC2210">
        <v>14505927</v>
      </c>
      <c r="DD2210">
        <v>3667</v>
      </c>
      <c r="DE2210">
        <v>134194</v>
      </c>
      <c r="DF2210">
        <v>108064393</v>
      </c>
      <c r="DG2210">
        <v>2360494</v>
      </c>
      <c r="DH2210">
        <v>106335227</v>
      </c>
      <c r="DI2210">
        <v>0</v>
      </c>
      <c r="DJ2210">
        <v>2678949</v>
      </c>
      <c r="DK2210">
        <v>0</v>
      </c>
      <c r="DL2210">
        <v>0</v>
      </c>
      <c r="DM2210">
        <v>0</v>
      </c>
      <c r="DN2210">
        <v>0</v>
      </c>
      <c r="DO2210">
        <v>2907301</v>
      </c>
      <c r="DP2210">
        <v>160406871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</row>
    <row r="2211" spans="1:133" x14ac:dyDescent="0.25">
      <c r="A2211">
        <v>106190883</v>
      </c>
      <c r="B2211" t="s">
        <v>2086</v>
      </c>
      <c r="C2211">
        <v>20171</v>
      </c>
      <c r="D2211">
        <v>2017</v>
      </c>
      <c r="E2211" s="1">
        <v>42825</v>
      </c>
      <c r="F2211" t="s">
        <v>133</v>
      </c>
      <c r="G2211" t="s">
        <v>169</v>
      </c>
      <c r="H2211">
        <v>11</v>
      </c>
      <c r="I2211">
        <v>919</v>
      </c>
      <c r="J2211" t="s">
        <v>186</v>
      </c>
      <c r="K2211" t="s">
        <v>136</v>
      </c>
      <c r="L2211" t="s">
        <v>156</v>
      </c>
      <c r="M2211" t="s">
        <v>2087</v>
      </c>
      <c r="N2211" t="s">
        <v>2088</v>
      </c>
      <c r="O2211" t="s">
        <v>1426</v>
      </c>
      <c r="P2211">
        <v>90605</v>
      </c>
      <c r="Q2211" t="s">
        <v>160</v>
      </c>
      <c r="R2211">
        <v>178</v>
      </c>
      <c r="S2211">
        <v>178</v>
      </c>
      <c r="T2211">
        <v>178</v>
      </c>
      <c r="U2211">
        <v>377</v>
      </c>
      <c r="V2211">
        <v>277</v>
      </c>
      <c r="W2211">
        <v>310</v>
      </c>
      <c r="X2211">
        <v>613</v>
      </c>
      <c r="Y2211">
        <v>0</v>
      </c>
      <c r="Z2211">
        <v>0</v>
      </c>
      <c r="AA2211">
        <v>15</v>
      </c>
      <c r="AB2211">
        <v>331</v>
      </c>
      <c r="AC2211">
        <v>4</v>
      </c>
      <c r="AD2211">
        <v>343</v>
      </c>
      <c r="AE2211">
        <v>2270</v>
      </c>
      <c r="AF2211">
        <v>0</v>
      </c>
      <c r="AG2211">
        <v>1786</v>
      </c>
      <c r="AH2211">
        <v>1127</v>
      </c>
      <c r="AI2211">
        <v>3007</v>
      </c>
      <c r="AJ2211">
        <v>2125</v>
      </c>
      <c r="AK2211">
        <v>0</v>
      </c>
      <c r="AL2211">
        <v>0</v>
      </c>
      <c r="AM2211">
        <v>44</v>
      </c>
      <c r="AN2211">
        <v>1239</v>
      </c>
      <c r="AO2211">
        <v>10</v>
      </c>
      <c r="AP2211">
        <v>923</v>
      </c>
      <c r="AQ2211">
        <v>10261</v>
      </c>
      <c r="AR2211">
        <v>0</v>
      </c>
      <c r="AS2211">
        <v>726</v>
      </c>
      <c r="AT2211">
        <v>690</v>
      </c>
      <c r="AU2211">
        <v>2542</v>
      </c>
      <c r="AV2211">
        <v>4597</v>
      </c>
      <c r="AW2211">
        <v>0</v>
      </c>
      <c r="AX2211">
        <v>0</v>
      </c>
      <c r="AY2211">
        <v>217</v>
      </c>
      <c r="AZ2211">
        <v>2016</v>
      </c>
      <c r="BA2211">
        <v>24</v>
      </c>
      <c r="BB2211">
        <v>812</v>
      </c>
      <c r="BC2211">
        <v>11624</v>
      </c>
      <c r="BD2211">
        <v>29634780</v>
      </c>
      <c r="BE2211">
        <v>21474697</v>
      </c>
      <c r="BF2211">
        <v>35313447</v>
      </c>
      <c r="BG2211">
        <v>33439682</v>
      </c>
      <c r="BH2211">
        <v>0</v>
      </c>
      <c r="BI2211">
        <v>0</v>
      </c>
      <c r="BJ2211">
        <v>2020077</v>
      </c>
      <c r="BK2211">
        <v>20014527</v>
      </c>
      <c r="BL2211">
        <v>200343</v>
      </c>
      <c r="BM2211">
        <v>12903741</v>
      </c>
      <c r="BN2211">
        <v>155001294</v>
      </c>
      <c r="BO2211">
        <v>5434873</v>
      </c>
      <c r="BP2211">
        <v>8029248</v>
      </c>
      <c r="BQ2211">
        <v>6898378</v>
      </c>
      <c r="BR2211">
        <v>23657758</v>
      </c>
      <c r="BS2211">
        <v>0</v>
      </c>
      <c r="BT2211">
        <v>0</v>
      </c>
      <c r="BU2211">
        <v>2098206</v>
      </c>
      <c r="BV2211">
        <v>14601590</v>
      </c>
      <c r="BW2211">
        <v>202195</v>
      </c>
      <c r="BX2211">
        <v>2165916</v>
      </c>
      <c r="BY2211">
        <v>63088164</v>
      </c>
      <c r="BZ2211">
        <v>2201854</v>
      </c>
      <c r="CA2211">
        <v>29967165</v>
      </c>
      <c r="CB2211">
        <v>25766789</v>
      </c>
      <c r="CC2211">
        <v>38802037</v>
      </c>
      <c r="CD2211">
        <v>49306165</v>
      </c>
      <c r="CE2211">
        <v>-727500</v>
      </c>
      <c r="CF2211">
        <v>0</v>
      </c>
      <c r="CG2211">
        <v>0</v>
      </c>
      <c r="CH2211">
        <v>3787410</v>
      </c>
      <c r="CI2211">
        <v>27752771</v>
      </c>
      <c r="CJ2211">
        <v>0</v>
      </c>
      <c r="CK2211">
        <v>402538</v>
      </c>
      <c r="CL2211">
        <v>0</v>
      </c>
      <c r="CM2211">
        <v>0</v>
      </c>
      <c r="CN2211">
        <v>0</v>
      </c>
      <c r="CO2211">
        <v>10370008</v>
      </c>
      <c r="CP2211">
        <v>187629237</v>
      </c>
      <c r="CQ2211">
        <v>0</v>
      </c>
      <c r="CR2211">
        <v>484677</v>
      </c>
      <c r="CS2211">
        <v>0</v>
      </c>
      <c r="CT2211">
        <v>0</v>
      </c>
      <c r="CU2211">
        <v>484677</v>
      </c>
      <c r="CV2211">
        <v>5102488</v>
      </c>
      <c r="CW2211">
        <v>3737156</v>
      </c>
      <c r="CX2211">
        <v>4137288</v>
      </c>
      <c r="CY2211">
        <v>8275952</v>
      </c>
      <c r="CZ2211">
        <v>0</v>
      </c>
      <c r="DA2211">
        <v>0</v>
      </c>
      <c r="DB2211">
        <v>330873</v>
      </c>
      <c r="DC2211">
        <v>6863346</v>
      </c>
      <c r="DD2211">
        <v>0</v>
      </c>
      <c r="DE2211">
        <v>2497795</v>
      </c>
      <c r="DF2211">
        <v>30944898</v>
      </c>
      <c r="DG2211">
        <v>356944</v>
      </c>
      <c r="DH2211">
        <v>27302897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243321</v>
      </c>
      <c r="DP2211">
        <v>551540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</row>
    <row r="2212" spans="1:133" x14ac:dyDescent="0.25">
      <c r="A2212">
        <v>106571086</v>
      </c>
      <c r="B2212" t="s">
        <v>2089</v>
      </c>
      <c r="C2212">
        <v>20171</v>
      </c>
      <c r="D2212">
        <v>2017</v>
      </c>
      <c r="E2212" s="1">
        <v>42825</v>
      </c>
      <c r="F2212" t="s">
        <v>133</v>
      </c>
      <c r="G2212" t="s">
        <v>1888</v>
      </c>
      <c r="H2212">
        <v>2</v>
      </c>
      <c r="I2212">
        <v>313</v>
      </c>
      <c r="J2212" t="s">
        <v>163</v>
      </c>
      <c r="K2212" t="s">
        <v>136</v>
      </c>
      <c r="L2212" t="s">
        <v>156</v>
      </c>
      <c r="M2212" t="s">
        <v>2090</v>
      </c>
      <c r="N2212" t="s">
        <v>2091</v>
      </c>
      <c r="O2212" t="s">
        <v>2092</v>
      </c>
      <c r="P2212">
        <v>95695</v>
      </c>
      <c r="Q2212" t="s">
        <v>2093</v>
      </c>
      <c r="R2212">
        <v>108</v>
      </c>
      <c r="S2212">
        <v>108</v>
      </c>
      <c r="T2212">
        <v>108</v>
      </c>
      <c r="U2212">
        <v>337</v>
      </c>
      <c r="V2212">
        <v>161</v>
      </c>
      <c r="W2212">
        <v>284</v>
      </c>
      <c r="X2212">
        <v>226</v>
      </c>
      <c r="Y2212">
        <v>0</v>
      </c>
      <c r="Z2212">
        <v>0</v>
      </c>
      <c r="AA2212">
        <v>15</v>
      </c>
      <c r="AB2212">
        <v>234</v>
      </c>
      <c r="AC2212">
        <v>6</v>
      </c>
      <c r="AD2212">
        <v>15</v>
      </c>
      <c r="AE2212">
        <v>1278</v>
      </c>
      <c r="AF2212">
        <v>0</v>
      </c>
      <c r="AG2212">
        <v>1548</v>
      </c>
      <c r="AH2212">
        <v>668</v>
      </c>
      <c r="AI2212">
        <v>1739</v>
      </c>
      <c r="AJ2212">
        <v>598</v>
      </c>
      <c r="AK2212">
        <v>0</v>
      </c>
      <c r="AL2212">
        <v>0</v>
      </c>
      <c r="AM2212">
        <v>29</v>
      </c>
      <c r="AN2212">
        <v>696</v>
      </c>
      <c r="AO2212">
        <v>12</v>
      </c>
      <c r="AP2212">
        <v>31</v>
      </c>
      <c r="AQ2212">
        <v>5321</v>
      </c>
      <c r="AR2212">
        <v>0</v>
      </c>
      <c r="AS2212">
        <v>4253</v>
      </c>
      <c r="AT2212">
        <v>2632</v>
      </c>
      <c r="AU2212">
        <v>3353</v>
      </c>
      <c r="AV2212">
        <v>5047</v>
      </c>
      <c r="AW2212">
        <v>0</v>
      </c>
      <c r="AX2212">
        <v>0</v>
      </c>
      <c r="AY2212">
        <v>253</v>
      </c>
      <c r="AZ2212">
        <v>4526</v>
      </c>
      <c r="BA2212">
        <v>142</v>
      </c>
      <c r="BB2212">
        <v>736</v>
      </c>
      <c r="BC2212">
        <v>20942</v>
      </c>
      <c r="BD2212">
        <v>25806050</v>
      </c>
      <c r="BE2212">
        <v>11375000</v>
      </c>
      <c r="BF2212">
        <v>12682936</v>
      </c>
      <c r="BG2212">
        <v>13426654</v>
      </c>
      <c r="BH2212">
        <v>0</v>
      </c>
      <c r="BI2212">
        <v>0</v>
      </c>
      <c r="BJ2212">
        <v>1170961</v>
      </c>
      <c r="BK2212">
        <v>14256075</v>
      </c>
      <c r="BL2212">
        <v>192203</v>
      </c>
      <c r="BM2212">
        <v>489108</v>
      </c>
      <c r="BN2212">
        <v>79398987</v>
      </c>
      <c r="BO2212">
        <v>19313114</v>
      </c>
      <c r="BP2212">
        <v>10640479</v>
      </c>
      <c r="BQ2212">
        <v>3153191</v>
      </c>
      <c r="BR2212">
        <v>26038592</v>
      </c>
      <c r="BS2212">
        <v>0</v>
      </c>
      <c r="BT2212">
        <v>0</v>
      </c>
      <c r="BU2212">
        <v>1632255</v>
      </c>
      <c r="BV2212">
        <v>24939746</v>
      </c>
      <c r="BW2212">
        <v>593879</v>
      </c>
      <c r="BX2212">
        <v>1405201</v>
      </c>
      <c r="BY2212">
        <v>87716457</v>
      </c>
      <c r="BZ2212">
        <v>1025505</v>
      </c>
      <c r="CA2212">
        <v>36935621</v>
      </c>
      <c r="CB2212">
        <v>20206043</v>
      </c>
      <c r="CC2212">
        <v>12415488</v>
      </c>
      <c r="CD2212">
        <v>37445509</v>
      </c>
      <c r="CE2212">
        <v>0</v>
      </c>
      <c r="CF2212">
        <v>0</v>
      </c>
      <c r="CG2212">
        <v>0</v>
      </c>
      <c r="CH2212">
        <v>2095459</v>
      </c>
      <c r="CI2212">
        <v>29062702</v>
      </c>
      <c r="CJ2212">
        <v>0</v>
      </c>
      <c r="CK2212">
        <v>1748057</v>
      </c>
      <c r="CL2212">
        <v>0</v>
      </c>
      <c r="CM2212">
        <v>0</v>
      </c>
      <c r="CN2212">
        <v>0</v>
      </c>
      <c r="CO2212">
        <v>1572194</v>
      </c>
      <c r="CP2212">
        <v>142506578</v>
      </c>
      <c r="CQ2212">
        <v>2785000</v>
      </c>
      <c r="CR2212">
        <v>3716188</v>
      </c>
      <c r="CS2212">
        <v>0</v>
      </c>
      <c r="CT2212">
        <v>6110301</v>
      </c>
      <c r="CU2212">
        <v>12611489</v>
      </c>
      <c r="CV2212">
        <v>7984730</v>
      </c>
      <c r="CW2212">
        <v>4565542</v>
      </c>
      <c r="CX2212">
        <v>2701383</v>
      </c>
      <c r="CY2212">
        <v>5611146</v>
      </c>
      <c r="CZ2212">
        <v>0</v>
      </c>
      <c r="DA2212">
        <v>0</v>
      </c>
      <c r="DB2212">
        <v>675682</v>
      </c>
      <c r="DC2212">
        <v>15681872</v>
      </c>
      <c r="DD2212">
        <v>0</v>
      </c>
      <c r="DE2212">
        <v>0</v>
      </c>
      <c r="DF2212">
        <v>37220355</v>
      </c>
      <c r="DG2212">
        <v>807209</v>
      </c>
      <c r="DH2212">
        <v>43806618</v>
      </c>
      <c r="DI2212">
        <v>0</v>
      </c>
      <c r="DJ2212">
        <v>128495</v>
      </c>
      <c r="DK2212">
        <v>0</v>
      </c>
      <c r="DL2212">
        <v>0</v>
      </c>
      <c r="DM2212">
        <v>0</v>
      </c>
      <c r="DN2212">
        <v>0</v>
      </c>
      <c r="DO2212">
        <v>742141</v>
      </c>
      <c r="DP2212">
        <v>37642102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</row>
    <row r="2213" spans="1:133" x14ac:dyDescent="0.25">
      <c r="A2213">
        <v>106580996</v>
      </c>
      <c r="B2213" t="s">
        <v>2810</v>
      </c>
      <c r="C2213">
        <v>20202</v>
      </c>
      <c r="D2213">
        <v>2020</v>
      </c>
      <c r="E2213" s="1">
        <v>44012</v>
      </c>
      <c r="F2213" t="s">
        <v>2811</v>
      </c>
      <c r="G2213" t="s">
        <v>1498</v>
      </c>
      <c r="I2213">
        <v>227</v>
      </c>
      <c r="J2213" t="s">
        <v>163</v>
      </c>
      <c r="K2213" t="s">
        <v>136</v>
      </c>
      <c r="L2213" t="s">
        <v>156</v>
      </c>
      <c r="M2213" t="s">
        <v>2112</v>
      </c>
      <c r="N2213" t="s">
        <v>2812</v>
      </c>
      <c r="O2213" t="s">
        <v>1501</v>
      </c>
      <c r="P2213">
        <v>95901</v>
      </c>
      <c r="Q2213" t="s">
        <v>2113</v>
      </c>
      <c r="R2213">
        <v>221</v>
      </c>
      <c r="S2213">
        <v>221</v>
      </c>
      <c r="T2213">
        <v>91</v>
      </c>
      <c r="U2213">
        <v>783</v>
      </c>
      <c r="V2213">
        <v>23</v>
      </c>
      <c r="W2213">
        <v>142</v>
      </c>
      <c r="X2213">
        <v>433</v>
      </c>
      <c r="Y2213">
        <v>0</v>
      </c>
      <c r="Z2213">
        <v>0</v>
      </c>
      <c r="AA2213">
        <v>278</v>
      </c>
      <c r="AB2213">
        <v>0</v>
      </c>
      <c r="AC2213">
        <v>0</v>
      </c>
      <c r="AD2213">
        <v>14</v>
      </c>
      <c r="AE2213">
        <v>1673</v>
      </c>
      <c r="AF2213">
        <v>0</v>
      </c>
      <c r="AG2213">
        <v>4255</v>
      </c>
      <c r="AH2213">
        <v>100</v>
      </c>
      <c r="AI2213">
        <v>576</v>
      </c>
      <c r="AJ2213">
        <v>1852</v>
      </c>
      <c r="AK2213">
        <v>0</v>
      </c>
      <c r="AL2213">
        <v>0</v>
      </c>
      <c r="AM2213">
        <v>1013</v>
      </c>
      <c r="AN2213">
        <v>0</v>
      </c>
      <c r="AO2213">
        <v>0</v>
      </c>
      <c r="AP2213">
        <v>160</v>
      </c>
      <c r="AQ2213">
        <v>7956</v>
      </c>
      <c r="AR2213">
        <v>0</v>
      </c>
      <c r="AS2213">
        <v>9255</v>
      </c>
      <c r="AT2213">
        <v>220</v>
      </c>
      <c r="AU2213">
        <v>1059</v>
      </c>
      <c r="AV2213">
        <v>5401</v>
      </c>
      <c r="AW2213">
        <v>0</v>
      </c>
      <c r="AX2213">
        <v>0</v>
      </c>
      <c r="AY2213">
        <v>4940</v>
      </c>
      <c r="AZ2213">
        <v>0</v>
      </c>
      <c r="BA2213">
        <v>0</v>
      </c>
      <c r="BB2213">
        <v>614</v>
      </c>
      <c r="BC2213">
        <v>21489</v>
      </c>
      <c r="BD2213">
        <v>118737835</v>
      </c>
      <c r="BE2213">
        <v>2858084</v>
      </c>
      <c r="BF2213">
        <v>14997684</v>
      </c>
      <c r="BG2213">
        <v>47975684</v>
      </c>
      <c r="BH2213">
        <v>0</v>
      </c>
      <c r="BI2213">
        <v>0</v>
      </c>
      <c r="BJ2213">
        <v>31505699</v>
      </c>
      <c r="BK2213">
        <v>0</v>
      </c>
      <c r="BL2213">
        <v>0</v>
      </c>
      <c r="BM2213">
        <v>2794039</v>
      </c>
      <c r="BN2213">
        <v>218869025</v>
      </c>
      <c r="BO2213">
        <v>57376750</v>
      </c>
      <c r="BP2213">
        <v>1470247</v>
      </c>
      <c r="BQ2213">
        <v>6181503</v>
      </c>
      <c r="BR2213">
        <v>32913232</v>
      </c>
      <c r="BS2213">
        <v>0</v>
      </c>
      <c r="BT2213">
        <v>0</v>
      </c>
      <c r="BU2213">
        <v>30438571</v>
      </c>
      <c r="BV2213">
        <v>0</v>
      </c>
      <c r="BW2213">
        <v>0</v>
      </c>
      <c r="BX2213">
        <v>3366898</v>
      </c>
      <c r="BY2213">
        <v>131747201</v>
      </c>
      <c r="BZ2213">
        <v>4874781</v>
      </c>
      <c r="CA2213">
        <v>138514309</v>
      </c>
      <c r="CB2213">
        <v>2830472</v>
      </c>
      <c r="CC2213">
        <v>17979340</v>
      </c>
      <c r="CD2213">
        <v>66536729</v>
      </c>
      <c r="CE2213">
        <v>0</v>
      </c>
      <c r="CF2213">
        <v>0</v>
      </c>
      <c r="CG2213">
        <v>0</v>
      </c>
      <c r="CH2213">
        <v>22554755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2893889</v>
      </c>
      <c r="CP2213">
        <v>256184275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33385724</v>
      </c>
      <c r="CW2213">
        <v>1396413</v>
      </c>
      <c r="CX2213">
        <v>2667510</v>
      </c>
      <c r="CY2213">
        <v>12649309</v>
      </c>
      <c r="CZ2213">
        <v>0</v>
      </c>
      <c r="DA2213">
        <v>0</v>
      </c>
      <c r="DB2213">
        <v>38271233</v>
      </c>
      <c r="DC2213">
        <v>0</v>
      </c>
      <c r="DD2213">
        <v>0</v>
      </c>
      <c r="DE2213">
        <v>6061762</v>
      </c>
      <c r="DF2213">
        <v>94431951</v>
      </c>
      <c r="DG2213">
        <v>862129</v>
      </c>
      <c r="DH2213">
        <v>122932132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5289415</v>
      </c>
      <c r="DP2213">
        <v>325750092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</row>
    <row r="2214" spans="1:133" x14ac:dyDescent="0.25">
      <c r="A2214">
        <v>106150788</v>
      </c>
      <c r="B2214" t="s">
        <v>2094</v>
      </c>
      <c r="C2214">
        <v>20202</v>
      </c>
      <c r="D2214">
        <v>2020</v>
      </c>
      <c r="E2214" s="1">
        <v>44012</v>
      </c>
      <c r="F2214" t="s">
        <v>2811</v>
      </c>
      <c r="G2214" t="s">
        <v>134</v>
      </c>
      <c r="I2214">
        <v>617</v>
      </c>
      <c r="J2214" t="s">
        <v>163</v>
      </c>
      <c r="K2214" t="s">
        <v>136</v>
      </c>
      <c r="L2214" t="s">
        <v>156</v>
      </c>
      <c r="M2214" t="s">
        <v>2095</v>
      </c>
      <c r="N2214" t="s">
        <v>1562</v>
      </c>
      <c r="O2214" t="s">
        <v>255</v>
      </c>
      <c r="P2214">
        <v>93301</v>
      </c>
      <c r="Q2214" t="s">
        <v>1563</v>
      </c>
      <c r="R2214">
        <v>254</v>
      </c>
      <c r="S2214">
        <v>254</v>
      </c>
      <c r="T2214">
        <v>138</v>
      </c>
      <c r="U2214">
        <v>663</v>
      </c>
      <c r="V2214">
        <v>617</v>
      </c>
      <c r="W2214">
        <v>172</v>
      </c>
      <c r="X2214">
        <v>749</v>
      </c>
      <c r="Y2214">
        <v>0</v>
      </c>
      <c r="Z2214">
        <v>0</v>
      </c>
      <c r="AA2214">
        <v>199</v>
      </c>
      <c r="AB2214">
        <v>837</v>
      </c>
      <c r="AC2214">
        <v>4</v>
      </c>
      <c r="AD2214">
        <v>16</v>
      </c>
      <c r="AE2214">
        <v>3257</v>
      </c>
      <c r="AF2214">
        <v>0</v>
      </c>
      <c r="AG2214">
        <v>3094</v>
      </c>
      <c r="AH2214">
        <v>2144</v>
      </c>
      <c r="AI2214">
        <v>867</v>
      </c>
      <c r="AJ2214">
        <v>2387</v>
      </c>
      <c r="AK2214">
        <v>0</v>
      </c>
      <c r="AL2214">
        <v>0</v>
      </c>
      <c r="AM2214">
        <v>942</v>
      </c>
      <c r="AN2214">
        <v>2694</v>
      </c>
      <c r="AO2214">
        <v>11</v>
      </c>
      <c r="AP2214">
        <v>50</v>
      </c>
      <c r="AQ2214">
        <v>12189</v>
      </c>
      <c r="AR2214">
        <v>0</v>
      </c>
      <c r="AS2214">
        <v>8499</v>
      </c>
      <c r="AT2214">
        <v>2729</v>
      </c>
      <c r="AU2214">
        <v>1217</v>
      </c>
      <c r="AV2214">
        <v>8435</v>
      </c>
      <c r="AW2214">
        <v>0</v>
      </c>
      <c r="AX2214">
        <v>0</v>
      </c>
      <c r="AY2214">
        <v>1823</v>
      </c>
      <c r="AZ2214">
        <v>13960</v>
      </c>
      <c r="BA2214">
        <v>116</v>
      </c>
      <c r="BB2214">
        <v>1479</v>
      </c>
      <c r="BC2214">
        <v>38258</v>
      </c>
      <c r="BD2214">
        <v>67305825</v>
      </c>
      <c r="BE2214">
        <v>50957318</v>
      </c>
      <c r="BF2214">
        <v>17394847</v>
      </c>
      <c r="BG2214">
        <v>48354679</v>
      </c>
      <c r="BH2214">
        <v>0</v>
      </c>
      <c r="BI2214">
        <v>0</v>
      </c>
      <c r="BJ2214">
        <v>16071310</v>
      </c>
      <c r="BK2214">
        <v>55722997</v>
      </c>
      <c r="BL2214">
        <v>471206</v>
      </c>
      <c r="BM2214">
        <v>2188435</v>
      </c>
      <c r="BN2214">
        <v>258466617</v>
      </c>
      <c r="BO2214">
        <v>41622984</v>
      </c>
      <c r="BP2214">
        <v>34456194</v>
      </c>
      <c r="BQ2214">
        <v>5341300</v>
      </c>
      <c r="BR2214">
        <v>44450050</v>
      </c>
      <c r="BS2214">
        <v>0</v>
      </c>
      <c r="BT2214">
        <v>0</v>
      </c>
      <c r="BU2214">
        <v>15133150</v>
      </c>
      <c r="BV2214">
        <v>64928672</v>
      </c>
      <c r="BW2214">
        <v>290124</v>
      </c>
      <c r="BX2214">
        <v>3703838</v>
      </c>
      <c r="BY2214">
        <v>209926312</v>
      </c>
      <c r="BZ2214">
        <v>3232620</v>
      </c>
      <c r="CA2214">
        <v>91295018</v>
      </c>
      <c r="CB2214">
        <v>76134340</v>
      </c>
      <c r="CC2214">
        <v>15852738</v>
      </c>
      <c r="CD2214">
        <v>68329829</v>
      </c>
      <c r="CE2214">
        <v>0</v>
      </c>
      <c r="CF2214">
        <v>0</v>
      </c>
      <c r="CG2214">
        <v>0</v>
      </c>
      <c r="CH2214">
        <v>22333815</v>
      </c>
      <c r="CI2214">
        <v>90865877</v>
      </c>
      <c r="CJ2214">
        <v>0</v>
      </c>
      <c r="CK2214">
        <v>2906952</v>
      </c>
      <c r="CL2214">
        <v>0</v>
      </c>
      <c r="CM2214">
        <v>0</v>
      </c>
      <c r="CN2214">
        <v>0</v>
      </c>
      <c r="CO2214">
        <v>4757428</v>
      </c>
      <c r="CP2214">
        <v>375708617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16900875</v>
      </c>
      <c r="CW2214">
        <v>8674594</v>
      </c>
      <c r="CX2214">
        <v>6101947</v>
      </c>
      <c r="CY2214">
        <v>23971313</v>
      </c>
      <c r="CZ2214">
        <v>0</v>
      </c>
      <c r="DA2214">
        <v>0</v>
      </c>
      <c r="DB2214">
        <v>8593128</v>
      </c>
      <c r="DC2214">
        <v>27599402</v>
      </c>
      <c r="DD2214">
        <v>261330</v>
      </c>
      <c r="DE2214">
        <v>581723</v>
      </c>
      <c r="DF2214">
        <v>92684312</v>
      </c>
      <c r="DG2214">
        <v>1089795</v>
      </c>
      <c r="DH2214">
        <v>96634730</v>
      </c>
      <c r="DI2214">
        <v>0</v>
      </c>
      <c r="DJ2214">
        <v>465537</v>
      </c>
      <c r="DK2214">
        <v>0</v>
      </c>
      <c r="DL2214">
        <v>0</v>
      </c>
      <c r="DM2214">
        <v>0</v>
      </c>
      <c r="DN2214">
        <v>0</v>
      </c>
      <c r="DO2214">
        <v>14382694</v>
      </c>
      <c r="DP2214">
        <v>147285151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</row>
    <row r="2215" spans="1:133" x14ac:dyDescent="0.25">
      <c r="A2215">
        <v>106171049</v>
      </c>
      <c r="B2215" t="s">
        <v>2096</v>
      </c>
      <c r="C2215">
        <v>20202</v>
      </c>
      <c r="D2215">
        <v>2020</v>
      </c>
      <c r="E2215" s="1">
        <v>44012</v>
      </c>
      <c r="F2215" t="s">
        <v>2811</v>
      </c>
      <c r="G2215" t="s">
        <v>1785</v>
      </c>
      <c r="I2215">
        <v>115</v>
      </c>
      <c r="J2215" t="s">
        <v>163</v>
      </c>
      <c r="K2215" t="s">
        <v>136</v>
      </c>
      <c r="L2215" t="s">
        <v>137</v>
      </c>
      <c r="M2215" t="s">
        <v>2097</v>
      </c>
      <c r="N2215" t="s">
        <v>2813</v>
      </c>
      <c r="O2215" t="s">
        <v>1788</v>
      </c>
      <c r="P2215">
        <v>95422</v>
      </c>
      <c r="Q2215" t="s">
        <v>1789</v>
      </c>
      <c r="R2215">
        <v>25</v>
      </c>
      <c r="S2215">
        <v>25</v>
      </c>
      <c r="T2215">
        <v>12</v>
      </c>
      <c r="U2215">
        <v>86</v>
      </c>
      <c r="V2215">
        <v>1</v>
      </c>
      <c r="W2215">
        <v>19</v>
      </c>
      <c r="X2215">
        <v>63</v>
      </c>
      <c r="Y2215">
        <v>0</v>
      </c>
      <c r="Z2215">
        <v>0</v>
      </c>
      <c r="AA2215">
        <v>11</v>
      </c>
      <c r="AB2215">
        <v>10</v>
      </c>
      <c r="AC2215">
        <v>0</v>
      </c>
      <c r="AD2215">
        <v>1</v>
      </c>
      <c r="AE2215">
        <v>191</v>
      </c>
      <c r="AF2215">
        <v>0</v>
      </c>
      <c r="AG2215">
        <v>398</v>
      </c>
      <c r="AH2215">
        <v>6</v>
      </c>
      <c r="AI2215">
        <v>59</v>
      </c>
      <c r="AJ2215">
        <v>177</v>
      </c>
      <c r="AK2215">
        <v>0</v>
      </c>
      <c r="AL2215">
        <v>0</v>
      </c>
      <c r="AM2215">
        <v>32</v>
      </c>
      <c r="AN2215">
        <v>25</v>
      </c>
      <c r="AO2215">
        <v>0</v>
      </c>
      <c r="AP2215">
        <v>3</v>
      </c>
      <c r="AQ2215">
        <v>700</v>
      </c>
      <c r="AR2215">
        <v>0</v>
      </c>
      <c r="AS2215">
        <v>15792</v>
      </c>
      <c r="AT2215">
        <v>308</v>
      </c>
      <c r="AU2215">
        <v>1909</v>
      </c>
      <c r="AV2215">
        <v>14946</v>
      </c>
      <c r="AW2215">
        <v>0</v>
      </c>
      <c r="AX2215">
        <v>0</v>
      </c>
      <c r="AY2215">
        <v>4236</v>
      </c>
      <c r="AZ2215">
        <v>2332</v>
      </c>
      <c r="BA2215">
        <v>0</v>
      </c>
      <c r="BB2215">
        <v>905</v>
      </c>
      <c r="BC2215">
        <v>40428</v>
      </c>
      <c r="BD2215">
        <v>9542326</v>
      </c>
      <c r="BE2215">
        <v>208828</v>
      </c>
      <c r="BF2215">
        <v>1224655</v>
      </c>
      <c r="BG2215">
        <v>4962939</v>
      </c>
      <c r="BH2215">
        <v>0</v>
      </c>
      <c r="BI2215">
        <v>0</v>
      </c>
      <c r="BJ2215">
        <v>942119</v>
      </c>
      <c r="BK2215">
        <v>940001</v>
      </c>
      <c r="BL2215">
        <v>0</v>
      </c>
      <c r="BM2215">
        <v>197162</v>
      </c>
      <c r="BN2215">
        <v>18018030</v>
      </c>
      <c r="BO2215">
        <v>21115382</v>
      </c>
      <c r="BP2215">
        <v>473081</v>
      </c>
      <c r="BQ2215">
        <v>2448428</v>
      </c>
      <c r="BR2215">
        <v>17730310</v>
      </c>
      <c r="BS2215">
        <v>0</v>
      </c>
      <c r="BT2215">
        <v>0</v>
      </c>
      <c r="BU2215">
        <v>1101694</v>
      </c>
      <c r="BV2215">
        <v>7345543</v>
      </c>
      <c r="BW2215">
        <v>0</v>
      </c>
      <c r="BX2215">
        <v>1435266</v>
      </c>
      <c r="BY2215">
        <v>51649704</v>
      </c>
      <c r="BZ2215">
        <v>74314</v>
      </c>
      <c r="CA2215">
        <v>15156538</v>
      </c>
      <c r="CB2215">
        <v>511081</v>
      </c>
      <c r="CC2215">
        <v>1760571</v>
      </c>
      <c r="CD2215">
        <v>17736620</v>
      </c>
      <c r="CE2215">
        <v>-205998</v>
      </c>
      <c r="CF2215">
        <v>0</v>
      </c>
      <c r="CG2215">
        <v>0</v>
      </c>
      <c r="CH2215">
        <v>1167874</v>
      </c>
      <c r="CI2215">
        <v>4089222</v>
      </c>
      <c r="CJ2215">
        <v>0</v>
      </c>
      <c r="CK2215">
        <v>293994</v>
      </c>
      <c r="CL2215">
        <v>0</v>
      </c>
      <c r="CM2215">
        <v>0</v>
      </c>
      <c r="CN2215">
        <v>0</v>
      </c>
      <c r="CO2215">
        <v>2088522</v>
      </c>
      <c r="CP2215">
        <v>42672738</v>
      </c>
      <c r="CQ2215">
        <v>0</v>
      </c>
      <c r="CR2215">
        <v>2765344</v>
      </c>
      <c r="CS2215">
        <v>0</v>
      </c>
      <c r="CT2215">
        <v>0</v>
      </c>
      <c r="CU2215">
        <v>2765344</v>
      </c>
      <c r="CV2215">
        <v>16174464</v>
      </c>
      <c r="CW2215">
        <v>193533</v>
      </c>
      <c r="CX2215">
        <v>1470976</v>
      </c>
      <c r="CY2215">
        <v>7413075</v>
      </c>
      <c r="CZ2215">
        <v>0</v>
      </c>
      <c r="DA2215">
        <v>0</v>
      </c>
      <c r="DB2215">
        <v>699593</v>
      </c>
      <c r="DC2215">
        <v>3437071</v>
      </c>
      <c r="DD2215">
        <v>0</v>
      </c>
      <c r="DE2215">
        <v>371628</v>
      </c>
      <c r="DF2215">
        <v>29760340</v>
      </c>
      <c r="DG2215">
        <v>2115310</v>
      </c>
      <c r="DH2215">
        <v>34639279</v>
      </c>
      <c r="DI2215">
        <v>0</v>
      </c>
      <c r="DJ2215">
        <v>11635</v>
      </c>
      <c r="DK2215">
        <v>0</v>
      </c>
      <c r="DL2215">
        <v>0</v>
      </c>
      <c r="DM2215">
        <v>0</v>
      </c>
      <c r="DN2215">
        <v>0</v>
      </c>
      <c r="DO2215">
        <v>1162704</v>
      </c>
      <c r="DP2215">
        <v>41195183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</row>
    <row r="2216" spans="1:133" x14ac:dyDescent="0.25">
      <c r="A2216">
        <v>106150706</v>
      </c>
      <c r="B2216" t="s">
        <v>2814</v>
      </c>
      <c r="C2216">
        <v>20202</v>
      </c>
      <c r="D2216">
        <v>2020</v>
      </c>
      <c r="E2216" s="1">
        <v>44012</v>
      </c>
      <c r="F2216" t="s">
        <v>2811</v>
      </c>
      <c r="G2216" t="s">
        <v>134</v>
      </c>
      <c r="I2216">
        <v>617</v>
      </c>
      <c r="J2216" t="s">
        <v>163</v>
      </c>
      <c r="K2216" t="s">
        <v>136</v>
      </c>
      <c r="L2216" t="s">
        <v>156</v>
      </c>
      <c r="M2216" t="s">
        <v>2232</v>
      </c>
      <c r="N2216" t="s">
        <v>517</v>
      </c>
      <c r="O2216" t="s">
        <v>518</v>
      </c>
      <c r="P2216">
        <v>93215</v>
      </c>
      <c r="Q2216" t="s">
        <v>2815</v>
      </c>
      <c r="R2216">
        <v>156</v>
      </c>
      <c r="S2216">
        <v>156</v>
      </c>
      <c r="T2216">
        <v>156</v>
      </c>
      <c r="U2216">
        <v>82</v>
      </c>
      <c r="V2216">
        <v>35</v>
      </c>
      <c r="W2216">
        <v>77</v>
      </c>
      <c r="X2216">
        <v>199</v>
      </c>
      <c r="Y2216">
        <v>0</v>
      </c>
      <c r="Z2216">
        <v>0</v>
      </c>
      <c r="AA2216">
        <v>40</v>
      </c>
      <c r="AB2216">
        <v>19</v>
      </c>
      <c r="AC2216">
        <v>0</v>
      </c>
      <c r="AD2216">
        <v>13</v>
      </c>
      <c r="AE2216">
        <v>465</v>
      </c>
      <c r="AF2216">
        <v>4</v>
      </c>
      <c r="AG2216">
        <v>2126</v>
      </c>
      <c r="AH2216">
        <v>317</v>
      </c>
      <c r="AI2216">
        <v>2129</v>
      </c>
      <c r="AJ2216">
        <v>974</v>
      </c>
      <c r="AK2216">
        <v>0</v>
      </c>
      <c r="AL2216">
        <v>0</v>
      </c>
      <c r="AM2216">
        <v>256</v>
      </c>
      <c r="AN2216">
        <v>233</v>
      </c>
      <c r="AO2216">
        <v>0</v>
      </c>
      <c r="AP2216">
        <v>26</v>
      </c>
      <c r="AQ2216">
        <v>6061</v>
      </c>
      <c r="AR2216">
        <v>4298</v>
      </c>
      <c r="AS2216">
        <v>1954</v>
      </c>
      <c r="AT2216">
        <v>1076</v>
      </c>
      <c r="AU2216">
        <v>1430</v>
      </c>
      <c r="AV2216">
        <v>8783</v>
      </c>
      <c r="AW2216">
        <v>0</v>
      </c>
      <c r="AX2216">
        <v>0</v>
      </c>
      <c r="AY2216">
        <v>2241</v>
      </c>
      <c r="AZ2216">
        <v>1282</v>
      </c>
      <c r="BA2216">
        <v>0</v>
      </c>
      <c r="BB2216">
        <v>1115</v>
      </c>
      <c r="BC2216">
        <v>17881</v>
      </c>
      <c r="BD2216">
        <v>5948779</v>
      </c>
      <c r="BE2216">
        <v>1813491</v>
      </c>
      <c r="BF2216">
        <v>8418736</v>
      </c>
      <c r="BG2216">
        <v>4200945</v>
      </c>
      <c r="BH2216">
        <v>0</v>
      </c>
      <c r="BI2216">
        <v>0</v>
      </c>
      <c r="BJ2216">
        <v>1583318</v>
      </c>
      <c r="BK2216">
        <v>1043927</v>
      </c>
      <c r="BL2216">
        <v>0</v>
      </c>
      <c r="BM2216">
        <v>182718</v>
      </c>
      <c r="BN2216">
        <v>23191914</v>
      </c>
      <c r="BO2216">
        <v>2413563</v>
      </c>
      <c r="BP2216">
        <v>974331</v>
      </c>
      <c r="BQ2216">
        <v>1647220</v>
      </c>
      <c r="BR2216">
        <v>7479720</v>
      </c>
      <c r="BS2216">
        <v>0</v>
      </c>
      <c r="BT2216">
        <v>0</v>
      </c>
      <c r="BU2216">
        <v>2981591</v>
      </c>
      <c r="BV2216">
        <v>1071229</v>
      </c>
      <c r="BW2216">
        <v>0</v>
      </c>
      <c r="BX2216">
        <v>929440</v>
      </c>
      <c r="BY2216">
        <v>17497094</v>
      </c>
      <c r="BZ2216">
        <v>549211</v>
      </c>
      <c r="CA2216">
        <v>5802795</v>
      </c>
      <c r="CB2216">
        <v>2579484</v>
      </c>
      <c r="CC2216">
        <v>7722668</v>
      </c>
      <c r="CD2216">
        <v>8403103</v>
      </c>
      <c r="CE2216">
        <v>-397986</v>
      </c>
      <c r="CF2216">
        <v>0</v>
      </c>
      <c r="CG2216">
        <v>0</v>
      </c>
      <c r="CH2216">
        <v>2106607</v>
      </c>
      <c r="CI2216">
        <v>915577</v>
      </c>
      <c r="CJ2216">
        <v>0</v>
      </c>
      <c r="CK2216">
        <v>101435</v>
      </c>
      <c r="CL2216">
        <v>0</v>
      </c>
      <c r="CM2216">
        <v>0</v>
      </c>
      <c r="CN2216">
        <v>0</v>
      </c>
      <c r="CO2216">
        <v>0</v>
      </c>
      <c r="CP2216">
        <v>27782894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1908901</v>
      </c>
      <c r="CW2216">
        <v>208338</v>
      </c>
      <c r="CX2216">
        <v>2741274</v>
      </c>
      <c r="CY2216">
        <v>3277562</v>
      </c>
      <c r="CZ2216">
        <v>0</v>
      </c>
      <c r="DA2216">
        <v>0</v>
      </c>
      <c r="DB2216">
        <v>2458302</v>
      </c>
      <c r="DC2216">
        <v>1199579</v>
      </c>
      <c r="DD2216">
        <v>0</v>
      </c>
      <c r="DE2216">
        <v>1112158</v>
      </c>
      <c r="DF2216">
        <v>12906114</v>
      </c>
      <c r="DG2216">
        <v>138987</v>
      </c>
      <c r="DH2216">
        <v>20688656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39296</v>
      </c>
      <c r="DP2216">
        <v>57856539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</row>
    <row r="2217" spans="1:133" x14ac:dyDescent="0.25">
      <c r="A2217">
        <v>106190323</v>
      </c>
      <c r="B2217" t="s">
        <v>2100</v>
      </c>
      <c r="C2217">
        <v>20202</v>
      </c>
      <c r="D2217">
        <v>2020</v>
      </c>
      <c r="E2217" s="1">
        <v>44012</v>
      </c>
      <c r="F2217" t="s">
        <v>2811</v>
      </c>
      <c r="G2217" t="s">
        <v>169</v>
      </c>
      <c r="I2217">
        <v>909</v>
      </c>
      <c r="J2217" t="s">
        <v>144</v>
      </c>
      <c r="K2217" t="s">
        <v>136</v>
      </c>
      <c r="L2217" t="s">
        <v>156</v>
      </c>
      <c r="M2217" t="s">
        <v>2101</v>
      </c>
      <c r="N2217" t="s">
        <v>684</v>
      </c>
      <c r="O2217" t="s">
        <v>685</v>
      </c>
      <c r="P2217">
        <v>91206</v>
      </c>
      <c r="Q2217" t="s">
        <v>686</v>
      </c>
      <c r="R2217">
        <v>515</v>
      </c>
      <c r="S2217">
        <v>462</v>
      </c>
      <c r="T2217">
        <v>199</v>
      </c>
      <c r="U2217">
        <v>1368</v>
      </c>
      <c r="V2217">
        <v>335</v>
      </c>
      <c r="W2217">
        <v>375</v>
      </c>
      <c r="X2217">
        <v>660</v>
      </c>
      <c r="Y2217">
        <v>0</v>
      </c>
      <c r="Z2217">
        <v>0</v>
      </c>
      <c r="AA2217">
        <v>42</v>
      </c>
      <c r="AB2217">
        <v>637</v>
      </c>
      <c r="AC2217">
        <v>15</v>
      </c>
      <c r="AD2217">
        <v>4</v>
      </c>
      <c r="AE2217">
        <v>3436</v>
      </c>
      <c r="AF2217">
        <v>0</v>
      </c>
      <c r="AG2217">
        <v>7851</v>
      </c>
      <c r="AH2217">
        <v>1419</v>
      </c>
      <c r="AI2217">
        <v>3583</v>
      </c>
      <c r="AJ2217">
        <v>2414</v>
      </c>
      <c r="AK2217">
        <v>0</v>
      </c>
      <c r="AL2217">
        <v>0</v>
      </c>
      <c r="AM2217">
        <v>142</v>
      </c>
      <c r="AN2217">
        <v>2176</v>
      </c>
      <c r="AO2217">
        <v>103</v>
      </c>
      <c r="AP2217">
        <v>29</v>
      </c>
      <c r="AQ2217">
        <v>17717</v>
      </c>
      <c r="AR2217">
        <v>0</v>
      </c>
      <c r="AS2217">
        <v>8370</v>
      </c>
      <c r="AT2217">
        <v>1310</v>
      </c>
      <c r="AU2217">
        <v>885</v>
      </c>
      <c r="AV2217">
        <v>5042</v>
      </c>
      <c r="AW2217">
        <v>0</v>
      </c>
      <c r="AX2217">
        <v>0</v>
      </c>
      <c r="AY2217">
        <v>2155</v>
      </c>
      <c r="AZ2217">
        <v>10070</v>
      </c>
      <c r="BA2217">
        <v>4</v>
      </c>
      <c r="BB2217">
        <v>901</v>
      </c>
      <c r="BC2217">
        <v>28737</v>
      </c>
      <c r="BD2217">
        <v>191882752</v>
      </c>
      <c r="BE2217">
        <v>44898046</v>
      </c>
      <c r="BF2217">
        <v>40987754</v>
      </c>
      <c r="BG2217">
        <v>62057781</v>
      </c>
      <c r="BH2217">
        <v>0</v>
      </c>
      <c r="BI2217">
        <v>0</v>
      </c>
      <c r="BJ2217">
        <v>12008007</v>
      </c>
      <c r="BK2217">
        <v>57407084</v>
      </c>
      <c r="BL2217">
        <v>1673205</v>
      </c>
      <c r="BM2217">
        <v>463702</v>
      </c>
      <c r="BN2217">
        <v>411378331</v>
      </c>
      <c r="BO2217">
        <v>45860471</v>
      </c>
      <c r="BP2217">
        <v>13570747</v>
      </c>
      <c r="BQ2217">
        <v>5850820</v>
      </c>
      <c r="BR2217">
        <v>37709327</v>
      </c>
      <c r="BS2217">
        <v>0</v>
      </c>
      <c r="BT2217">
        <v>0</v>
      </c>
      <c r="BU2217">
        <v>3119189</v>
      </c>
      <c r="BV2217">
        <v>44821686</v>
      </c>
      <c r="BW2217">
        <v>49404</v>
      </c>
      <c r="BX2217">
        <v>12054930</v>
      </c>
      <c r="BY2217">
        <v>163036574</v>
      </c>
      <c r="BZ2217">
        <v>5665085</v>
      </c>
      <c r="CA2217">
        <v>210051913</v>
      </c>
      <c r="CB2217">
        <v>48567831</v>
      </c>
      <c r="CC2217">
        <v>34067727</v>
      </c>
      <c r="CD2217">
        <v>65320603</v>
      </c>
      <c r="CE2217">
        <v>0</v>
      </c>
      <c r="CF2217">
        <v>0</v>
      </c>
      <c r="CG2217">
        <v>0</v>
      </c>
      <c r="CH2217">
        <v>9635274</v>
      </c>
      <c r="CI2217">
        <v>96220271</v>
      </c>
      <c r="CJ2217">
        <v>0</v>
      </c>
      <c r="CK2217">
        <v>4328491</v>
      </c>
      <c r="CL2217">
        <v>0</v>
      </c>
      <c r="CM2217">
        <v>0</v>
      </c>
      <c r="CN2217">
        <v>0</v>
      </c>
      <c r="CO2217">
        <v>9649187</v>
      </c>
      <c r="CP2217">
        <v>483506382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24176596</v>
      </c>
      <c r="CW2217">
        <v>9688507</v>
      </c>
      <c r="CX2217">
        <v>12155096</v>
      </c>
      <c r="CY2217">
        <v>30892806</v>
      </c>
      <c r="CZ2217">
        <v>0</v>
      </c>
      <c r="DA2217">
        <v>0</v>
      </c>
      <c r="DB2217">
        <v>4775028</v>
      </c>
      <c r="DC2217">
        <v>4969592</v>
      </c>
      <c r="DD2217">
        <v>222609</v>
      </c>
      <c r="DE2217">
        <v>4028289</v>
      </c>
      <c r="DF2217">
        <v>90908523</v>
      </c>
      <c r="DG2217">
        <v>4718637</v>
      </c>
      <c r="DH2217">
        <v>120149945</v>
      </c>
      <c r="DI2217">
        <v>0</v>
      </c>
      <c r="DJ2217">
        <v>1648519</v>
      </c>
      <c r="DK2217">
        <v>0</v>
      </c>
      <c r="DL2217">
        <v>0</v>
      </c>
      <c r="DM2217">
        <v>0</v>
      </c>
      <c r="DN2217">
        <v>0</v>
      </c>
      <c r="DO2217">
        <v>3300817</v>
      </c>
      <c r="DP2217">
        <v>186483557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</row>
    <row r="2218" spans="1:133" x14ac:dyDescent="0.25">
      <c r="A2218">
        <v>106164029</v>
      </c>
      <c r="B2218" t="s">
        <v>2102</v>
      </c>
      <c r="C2218">
        <v>20202</v>
      </c>
      <c r="D2218">
        <v>2020</v>
      </c>
      <c r="E2218" s="1">
        <v>44012</v>
      </c>
      <c r="F2218" t="s">
        <v>2811</v>
      </c>
      <c r="G2218" t="s">
        <v>143</v>
      </c>
      <c r="I2218">
        <v>615</v>
      </c>
      <c r="J2218" t="s">
        <v>144</v>
      </c>
      <c r="K2218" t="s">
        <v>136</v>
      </c>
      <c r="L2218" t="s">
        <v>137</v>
      </c>
      <c r="M2218" t="s">
        <v>2103</v>
      </c>
      <c r="N2218" t="s">
        <v>146</v>
      </c>
      <c r="O2218" t="s">
        <v>147</v>
      </c>
      <c r="P2218">
        <v>93230</v>
      </c>
      <c r="Q2218" t="s">
        <v>148</v>
      </c>
      <c r="R2218">
        <v>230</v>
      </c>
      <c r="S2218">
        <v>230</v>
      </c>
      <c r="T2218">
        <v>125</v>
      </c>
      <c r="U2218">
        <v>637</v>
      </c>
      <c r="V2218">
        <v>228</v>
      </c>
      <c r="W2218">
        <v>253</v>
      </c>
      <c r="X2218">
        <v>809</v>
      </c>
      <c r="Y2218">
        <v>0</v>
      </c>
      <c r="Z2218">
        <v>0</v>
      </c>
      <c r="AA2218">
        <v>158</v>
      </c>
      <c r="AB2218">
        <v>417</v>
      </c>
      <c r="AC2218">
        <v>0</v>
      </c>
      <c r="AD2218">
        <v>14</v>
      </c>
      <c r="AE2218">
        <v>2516</v>
      </c>
      <c r="AF2218">
        <v>0</v>
      </c>
      <c r="AG2218">
        <v>3518</v>
      </c>
      <c r="AH2218">
        <v>1196</v>
      </c>
      <c r="AI2218">
        <v>1190</v>
      </c>
      <c r="AJ2218">
        <v>3055</v>
      </c>
      <c r="AK2218">
        <v>0</v>
      </c>
      <c r="AL2218">
        <v>0</v>
      </c>
      <c r="AM2218">
        <v>415</v>
      </c>
      <c r="AN2218">
        <v>1545</v>
      </c>
      <c r="AO2218">
        <v>0</v>
      </c>
      <c r="AP2218">
        <v>64</v>
      </c>
      <c r="AQ2218">
        <v>10983</v>
      </c>
      <c r="AR2218">
        <v>0</v>
      </c>
      <c r="AS2218">
        <v>8364</v>
      </c>
      <c r="AT2218">
        <v>1854</v>
      </c>
      <c r="AU2218">
        <v>2795</v>
      </c>
      <c r="AV2218">
        <v>17704</v>
      </c>
      <c r="AW2218">
        <v>0</v>
      </c>
      <c r="AX2218">
        <v>0</v>
      </c>
      <c r="AY2218">
        <v>5087</v>
      </c>
      <c r="AZ2218">
        <v>11215</v>
      </c>
      <c r="BA2218">
        <v>0</v>
      </c>
      <c r="BB2218">
        <v>1593</v>
      </c>
      <c r="BC2218">
        <v>48612</v>
      </c>
      <c r="BD2218">
        <v>35465283</v>
      </c>
      <c r="BE2218">
        <v>11573416</v>
      </c>
      <c r="BF2218">
        <v>9117645</v>
      </c>
      <c r="BG2218">
        <v>33189550</v>
      </c>
      <c r="BH2218">
        <v>0</v>
      </c>
      <c r="BI2218">
        <v>0</v>
      </c>
      <c r="BJ2218">
        <v>5092514</v>
      </c>
      <c r="BK2218">
        <v>17200649</v>
      </c>
      <c r="BL2218">
        <v>0</v>
      </c>
      <c r="BM2218">
        <v>1232059</v>
      </c>
      <c r="BN2218">
        <v>112871116</v>
      </c>
      <c r="BO2218">
        <v>24128754</v>
      </c>
      <c r="BP2218">
        <v>8782632</v>
      </c>
      <c r="BQ2218">
        <v>7206801</v>
      </c>
      <c r="BR2218">
        <v>54494112</v>
      </c>
      <c r="BS2218">
        <v>0</v>
      </c>
      <c r="BT2218">
        <v>0</v>
      </c>
      <c r="BU2218">
        <v>8930963</v>
      </c>
      <c r="BV2218">
        <v>30062227</v>
      </c>
      <c r="BW2218">
        <v>0</v>
      </c>
      <c r="BX2218">
        <v>7480706</v>
      </c>
      <c r="BY2218">
        <v>141086195</v>
      </c>
      <c r="BZ2218">
        <v>6501214</v>
      </c>
      <c r="CA2218">
        <v>46235097</v>
      </c>
      <c r="CB2218">
        <v>16915203</v>
      </c>
      <c r="CC2218">
        <v>8208834</v>
      </c>
      <c r="CD2218">
        <v>57683142</v>
      </c>
      <c r="CE2218">
        <v>-1094663</v>
      </c>
      <c r="CF2218">
        <v>0</v>
      </c>
      <c r="CG2218">
        <v>0</v>
      </c>
      <c r="CH2218">
        <v>10806715</v>
      </c>
      <c r="CI2218">
        <v>25923863</v>
      </c>
      <c r="CJ2218">
        <v>0</v>
      </c>
      <c r="CK2218">
        <v>1861444</v>
      </c>
      <c r="CL2218">
        <v>0</v>
      </c>
      <c r="CM2218">
        <v>0</v>
      </c>
      <c r="CN2218">
        <v>0</v>
      </c>
      <c r="CO2218">
        <v>8647540</v>
      </c>
      <c r="CP2218">
        <v>181688389</v>
      </c>
      <c r="CQ2218">
        <v>0</v>
      </c>
      <c r="CR2218">
        <v>4916639</v>
      </c>
      <c r="CS2218">
        <v>0</v>
      </c>
      <c r="CT2218">
        <v>0</v>
      </c>
      <c r="CU2218">
        <v>4916639</v>
      </c>
      <c r="CV2218">
        <v>12169276</v>
      </c>
      <c r="CW2218">
        <v>2972634</v>
      </c>
      <c r="CX2218">
        <v>7560529</v>
      </c>
      <c r="CY2218">
        <v>34694508</v>
      </c>
      <c r="CZ2218">
        <v>0</v>
      </c>
      <c r="DA2218">
        <v>0</v>
      </c>
      <c r="DB2218">
        <v>1312949</v>
      </c>
      <c r="DC2218">
        <v>18373124</v>
      </c>
      <c r="DD2218">
        <v>0</v>
      </c>
      <c r="DE2218">
        <v>102541</v>
      </c>
      <c r="DF2218">
        <v>77185561</v>
      </c>
      <c r="DG2218">
        <v>1083132</v>
      </c>
      <c r="DH2218">
        <v>76948302</v>
      </c>
      <c r="DI2218">
        <v>0</v>
      </c>
      <c r="DJ2218">
        <v>1501249</v>
      </c>
      <c r="DK2218">
        <v>0</v>
      </c>
      <c r="DL2218">
        <v>0</v>
      </c>
      <c r="DM2218">
        <v>0</v>
      </c>
      <c r="DN2218">
        <v>0</v>
      </c>
      <c r="DO2218">
        <v>1453850</v>
      </c>
      <c r="DP2218">
        <v>176722983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</row>
    <row r="2219" spans="1:133" x14ac:dyDescent="0.25">
      <c r="A2219">
        <v>106234038</v>
      </c>
      <c r="B2219" t="s">
        <v>2104</v>
      </c>
      <c r="C2219">
        <v>20202</v>
      </c>
      <c r="D2219">
        <v>2020</v>
      </c>
      <c r="E2219" s="1">
        <v>44012</v>
      </c>
      <c r="F2219" t="s">
        <v>2811</v>
      </c>
      <c r="G2219" t="s">
        <v>639</v>
      </c>
      <c r="I2219">
        <v>112</v>
      </c>
      <c r="J2219" t="s">
        <v>163</v>
      </c>
      <c r="K2219" t="s">
        <v>136</v>
      </c>
      <c r="L2219" t="s">
        <v>137</v>
      </c>
      <c r="M2219" t="s">
        <v>2105</v>
      </c>
      <c r="N2219" t="s">
        <v>2106</v>
      </c>
      <c r="O2219" t="s">
        <v>642</v>
      </c>
      <c r="P2219">
        <v>95490</v>
      </c>
      <c r="Q2219" t="s">
        <v>2107</v>
      </c>
      <c r="R2219">
        <v>25</v>
      </c>
      <c r="S2219">
        <v>25</v>
      </c>
      <c r="T2219">
        <v>22</v>
      </c>
      <c r="U2219">
        <v>211</v>
      </c>
      <c r="V2219">
        <v>22</v>
      </c>
      <c r="W2219">
        <v>25</v>
      </c>
      <c r="X2219">
        <v>83</v>
      </c>
      <c r="Y2219">
        <v>0</v>
      </c>
      <c r="Z2219">
        <v>0</v>
      </c>
      <c r="AA2219">
        <v>19</v>
      </c>
      <c r="AB2219">
        <v>34</v>
      </c>
      <c r="AC2219">
        <v>0</v>
      </c>
      <c r="AD2219">
        <v>5</v>
      </c>
      <c r="AE2219">
        <v>399</v>
      </c>
      <c r="AF2219">
        <v>0</v>
      </c>
      <c r="AG2219">
        <v>893</v>
      </c>
      <c r="AH2219">
        <v>108</v>
      </c>
      <c r="AI2219">
        <v>108</v>
      </c>
      <c r="AJ2219">
        <v>354</v>
      </c>
      <c r="AK2219">
        <v>0</v>
      </c>
      <c r="AL2219">
        <v>0</v>
      </c>
      <c r="AM2219">
        <v>55</v>
      </c>
      <c r="AN2219">
        <v>97</v>
      </c>
      <c r="AO2219">
        <v>0</v>
      </c>
      <c r="AP2219">
        <v>10</v>
      </c>
      <c r="AQ2219">
        <v>1625</v>
      </c>
      <c r="AR2219">
        <v>0</v>
      </c>
      <c r="AS2219">
        <v>4756</v>
      </c>
      <c r="AT2219">
        <v>420</v>
      </c>
      <c r="AU2219">
        <v>331</v>
      </c>
      <c r="AV2219">
        <v>3136</v>
      </c>
      <c r="AW2219">
        <v>0</v>
      </c>
      <c r="AX2219">
        <v>0</v>
      </c>
      <c r="AY2219">
        <v>1343</v>
      </c>
      <c r="AZ2219">
        <v>3136</v>
      </c>
      <c r="BA2219">
        <v>0</v>
      </c>
      <c r="BB2219">
        <v>477</v>
      </c>
      <c r="BC2219">
        <v>13599</v>
      </c>
      <c r="BD2219">
        <v>16452171</v>
      </c>
      <c r="BE2219">
        <v>1796324</v>
      </c>
      <c r="BF2219">
        <v>1653737</v>
      </c>
      <c r="BG2219">
        <v>5463678</v>
      </c>
      <c r="BH2219">
        <v>0</v>
      </c>
      <c r="BI2219">
        <v>0</v>
      </c>
      <c r="BJ2219">
        <v>1303998</v>
      </c>
      <c r="BK2219">
        <v>2450161</v>
      </c>
      <c r="BL2219">
        <v>0</v>
      </c>
      <c r="BM2219">
        <v>315286</v>
      </c>
      <c r="BN2219">
        <v>29435355</v>
      </c>
      <c r="BO2219">
        <v>7508845</v>
      </c>
      <c r="BP2219">
        <v>881541</v>
      </c>
      <c r="BQ2219">
        <v>1077570</v>
      </c>
      <c r="BR2219">
        <v>6653740</v>
      </c>
      <c r="BS2219">
        <v>0</v>
      </c>
      <c r="BT2219">
        <v>0</v>
      </c>
      <c r="BU2219">
        <v>248543</v>
      </c>
      <c r="BV2219">
        <v>4918087</v>
      </c>
      <c r="BW2219">
        <v>0</v>
      </c>
      <c r="BX2219">
        <v>1122645</v>
      </c>
      <c r="BY2219">
        <v>22410971</v>
      </c>
      <c r="BZ2219">
        <v>374335</v>
      </c>
      <c r="CA2219">
        <v>17052460</v>
      </c>
      <c r="CB2219">
        <v>2323153</v>
      </c>
      <c r="CC2219">
        <v>1726981</v>
      </c>
      <c r="CD2219">
        <v>7306382</v>
      </c>
      <c r="CE2219">
        <v>0</v>
      </c>
      <c r="CF2219">
        <v>0</v>
      </c>
      <c r="CG2219">
        <v>0</v>
      </c>
      <c r="CH2219">
        <v>391754</v>
      </c>
      <c r="CI2219">
        <v>4713783</v>
      </c>
      <c r="CJ2219">
        <v>0</v>
      </c>
      <c r="CK2219">
        <v>1206764</v>
      </c>
      <c r="CL2219">
        <v>0</v>
      </c>
      <c r="CM2219">
        <v>0</v>
      </c>
      <c r="CN2219">
        <v>0</v>
      </c>
      <c r="CO2219">
        <v>1452494</v>
      </c>
      <c r="CP2219">
        <v>36548106</v>
      </c>
      <c r="CQ2219">
        <v>0</v>
      </c>
      <c r="CR2219">
        <v>1099300</v>
      </c>
      <c r="CS2219">
        <v>0</v>
      </c>
      <c r="CT2219">
        <v>0</v>
      </c>
      <c r="CU2219">
        <v>1099300</v>
      </c>
      <c r="CV2219">
        <v>6814298</v>
      </c>
      <c r="CW2219">
        <v>331501</v>
      </c>
      <c r="CX2219">
        <v>696442</v>
      </c>
      <c r="CY2219">
        <v>5377635</v>
      </c>
      <c r="CZ2219">
        <v>0</v>
      </c>
      <c r="DA2219">
        <v>0</v>
      </c>
      <c r="DB2219">
        <v>809117</v>
      </c>
      <c r="DC2219">
        <v>1934122</v>
      </c>
      <c r="DD2219">
        <v>0</v>
      </c>
      <c r="DE2219">
        <v>434405</v>
      </c>
      <c r="DF2219">
        <v>16397520</v>
      </c>
      <c r="DG2219">
        <v>1329363</v>
      </c>
      <c r="DH2219">
        <v>19207150</v>
      </c>
      <c r="DI2219">
        <v>0</v>
      </c>
      <c r="DJ2219">
        <v>71561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60722363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</row>
    <row r="2220" spans="1:133" x14ac:dyDescent="0.25">
      <c r="A2220">
        <v>106390923</v>
      </c>
      <c r="B2220" t="s">
        <v>2108</v>
      </c>
      <c r="C2220">
        <v>20202</v>
      </c>
      <c r="D2220">
        <v>2020</v>
      </c>
      <c r="E2220" s="1">
        <v>44012</v>
      </c>
      <c r="F2220" t="s">
        <v>2811</v>
      </c>
      <c r="G2220" t="s">
        <v>505</v>
      </c>
      <c r="I2220">
        <v>505</v>
      </c>
      <c r="J2220" t="s">
        <v>163</v>
      </c>
      <c r="K2220" t="s">
        <v>136</v>
      </c>
      <c r="L2220" t="s">
        <v>156</v>
      </c>
      <c r="M2220" t="s">
        <v>2109</v>
      </c>
      <c r="N2220" t="s">
        <v>1048</v>
      </c>
      <c r="O2220" t="s">
        <v>1049</v>
      </c>
      <c r="Q2220" t="s">
        <v>1050</v>
      </c>
      <c r="R2220">
        <v>190</v>
      </c>
      <c r="S2220">
        <v>190</v>
      </c>
      <c r="T2220">
        <v>59</v>
      </c>
      <c r="U2220">
        <v>505</v>
      </c>
      <c r="V2220">
        <v>143</v>
      </c>
      <c r="W2220">
        <v>120</v>
      </c>
      <c r="X2220">
        <v>328</v>
      </c>
      <c r="Y2220">
        <v>0</v>
      </c>
      <c r="Z2220">
        <v>0</v>
      </c>
      <c r="AA2220">
        <v>49</v>
      </c>
      <c r="AB2220">
        <v>248</v>
      </c>
      <c r="AC2220">
        <v>0</v>
      </c>
      <c r="AD2220">
        <v>9</v>
      </c>
      <c r="AE2220">
        <v>1402</v>
      </c>
      <c r="AF2220">
        <v>0</v>
      </c>
      <c r="AG2220">
        <v>1972</v>
      </c>
      <c r="AH2220">
        <v>643</v>
      </c>
      <c r="AI2220">
        <v>509</v>
      </c>
      <c r="AJ2220">
        <v>958</v>
      </c>
      <c r="AK2220">
        <v>0</v>
      </c>
      <c r="AL2220">
        <v>0</v>
      </c>
      <c r="AM2220">
        <v>122</v>
      </c>
      <c r="AN2220">
        <v>752</v>
      </c>
      <c r="AO2220">
        <v>0</v>
      </c>
      <c r="AP2220">
        <v>51</v>
      </c>
      <c r="AQ2220">
        <v>5007</v>
      </c>
      <c r="AR2220">
        <v>0</v>
      </c>
      <c r="AS2220">
        <v>11491</v>
      </c>
      <c r="AT2220">
        <v>3348</v>
      </c>
      <c r="AU2220">
        <v>1854</v>
      </c>
      <c r="AV2220">
        <v>9992</v>
      </c>
      <c r="AW2220">
        <v>0</v>
      </c>
      <c r="AX2220">
        <v>0</v>
      </c>
      <c r="AY2220">
        <v>3519</v>
      </c>
      <c r="AZ2220">
        <v>10182</v>
      </c>
      <c r="BA2220">
        <v>0</v>
      </c>
      <c r="BB2220">
        <v>2648</v>
      </c>
      <c r="BC2220">
        <v>43034</v>
      </c>
      <c r="BD2220">
        <v>62130832</v>
      </c>
      <c r="BE2220">
        <v>18877956</v>
      </c>
      <c r="BF2220">
        <v>12248373</v>
      </c>
      <c r="BG2220">
        <v>26756794</v>
      </c>
      <c r="BH2220">
        <v>0</v>
      </c>
      <c r="BI2220">
        <v>0</v>
      </c>
      <c r="BJ2220">
        <v>1921136</v>
      </c>
      <c r="BK2220">
        <v>23940242</v>
      </c>
      <c r="BL2220">
        <v>0</v>
      </c>
      <c r="BM2220">
        <v>1737353</v>
      </c>
      <c r="BN2220">
        <v>147612686</v>
      </c>
      <c r="BO2220">
        <v>42589252</v>
      </c>
      <c r="BP2220">
        <v>13601962</v>
      </c>
      <c r="BQ2220">
        <v>6876591</v>
      </c>
      <c r="BR2220">
        <v>36637352</v>
      </c>
      <c r="BS2220">
        <v>0</v>
      </c>
      <c r="BT2220">
        <v>0</v>
      </c>
      <c r="BU2220">
        <v>3889024</v>
      </c>
      <c r="BV2220">
        <v>33592719</v>
      </c>
      <c r="BW2220">
        <v>0</v>
      </c>
      <c r="BX2220">
        <v>7458321</v>
      </c>
      <c r="BY2220">
        <v>144645221</v>
      </c>
      <c r="BZ2220">
        <v>5459116</v>
      </c>
      <c r="CA2220">
        <v>92023091</v>
      </c>
      <c r="CB2220">
        <v>27200824</v>
      </c>
      <c r="CC2220">
        <v>13598672</v>
      </c>
      <c r="CD2220">
        <v>51563343</v>
      </c>
      <c r="CE2220">
        <v>0</v>
      </c>
      <c r="CF2220">
        <v>0</v>
      </c>
      <c r="CG2220">
        <v>0</v>
      </c>
      <c r="CH2220">
        <v>4260293</v>
      </c>
      <c r="CI2220">
        <v>38056286</v>
      </c>
      <c r="CJ2220">
        <v>0</v>
      </c>
      <c r="CK2220">
        <v>766395</v>
      </c>
      <c r="CL2220">
        <v>0</v>
      </c>
      <c r="CM2220">
        <v>0</v>
      </c>
      <c r="CN2220">
        <v>0</v>
      </c>
      <c r="CO2220">
        <v>7783619</v>
      </c>
      <c r="CP2220">
        <v>240711639</v>
      </c>
      <c r="CQ2220">
        <v>0</v>
      </c>
      <c r="CR2220">
        <v>115521</v>
      </c>
      <c r="CS2220">
        <v>0</v>
      </c>
      <c r="CT2220">
        <v>0</v>
      </c>
      <c r="CU2220">
        <v>115521</v>
      </c>
      <c r="CV2220">
        <v>12299697</v>
      </c>
      <c r="CW2220">
        <v>5027599</v>
      </c>
      <c r="CX2220">
        <v>4892456</v>
      </c>
      <c r="CY2220">
        <v>11621144</v>
      </c>
      <c r="CZ2220">
        <v>0</v>
      </c>
      <c r="DA2220">
        <v>0</v>
      </c>
      <c r="DB2220">
        <v>1001273</v>
      </c>
      <c r="DC2220">
        <v>16499199</v>
      </c>
      <c r="DD2220">
        <v>0</v>
      </c>
      <c r="DE2220">
        <v>320421</v>
      </c>
      <c r="DF2220">
        <v>51661789</v>
      </c>
      <c r="DG2220">
        <v>1051620</v>
      </c>
      <c r="DH2220">
        <v>59451349</v>
      </c>
      <c r="DI2220">
        <v>0</v>
      </c>
      <c r="DJ2220">
        <v>249882</v>
      </c>
      <c r="DK2220">
        <v>0</v>
      </c>
      <c r="DL2220">
        <v>0</v>
      </c>
      <c r="DM2220">
        <v>0</v>
      </c>
      <c r="DN2220">
        <v>0</v>
      </c>
      <c r="DO2220">
        <v>3276465</v>
      </c>
      <c r="DP2220">
        <v>118341901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</row>
    <row r="2221" spans="1:133" x14ac:dyDescent="0.25">
      <c r="A2221">
        <v>106100797</v>
      </c>
      <c r="B2221" t="s">
        <v>2110</v>
      </c>
      <c r="C2221">
        <v>20202</v>
      </c>
      <c r="D2221">
        <v>2020</v>
      </c>
      <c r="E2221" s="1">
        <v>44012</v>
      </c>
      <c r="F2221" t="s">
        <v>2811</v>
      </c>
      <c r="G2221" t="s">
        <v>150</v>
      </c>
      <c r="I2221">
        <v>607</v>
      </c>
      <c r="J2221" t="s">
        <v>135</v>
      </c>
      <c r="K2221" t="s">
        <v>136</v>
      </c>
      <c r="L2221" t="s">
        <v>137</v>
      </c>
      <c r="M2221" t="s">
        <v>2103</v>
      </c>
      <c r="N2221" t="s">
        <v>151</v>
      </c>
      <c r="O2221" t="s">
        <v>152</v>
      </c>
      <c r="P2221">
        <v>93654</v>
      </c>
      <c r="Q2221" t="s">
        <v>148</v>
      </c>
      <c r="R2221">
        <v>49</v>
      </c>
      <c r="S2221">
        <v>49</v>
      </c>
      <c r="T2221">
        <v>19</v>
      </c>
      <c r="U2221">
        <v>32</v>
      </c>
      <c r="V2221">
        <v>17</v>
      </c>
      <c r="W2221">
        <v>67</v>
      </c>
      <c r="X2221">
        <v>232</v>
      </c>
      <c r="Y2221">
        <v>0</v>
      </c>
      <c r="Z2221">
        <v>0</v>
      </c>
      <c r="AA2221">
        <v>1</v>
      </c>
      <c r="AB2221">
        <v>47</v>
      </c>
      <c r="AC2221">
        <v>0</v>
      </c>
      <c r="AD2221">
        <v>1</v>
      </c>
      <c r="AE2221">
        <v>397</v>
      </c>
      <c r="AF2221">
        <v>0</v>
      </c>
      <c r="AG2221">
        <v>227</v>
      </c>
      <c r="AH2221">
        <v>259</v>
      </c>
      <c r="AI2221">
        <v>138</v>
      </c>
      <c r="AJ2221">
        <v>633</v>
      </c>
      <c r="AK2221">
        <v>0</v>
      </c>
      <c r="AL2221">
        <v>0</v>
      </c>
      <c r="AM2221">
        <v>7</v>
      </c>
      <c r="AN2221">
        <v>84</v>
      </c>
      <c r="AO2221">
        <v>0</v>
      </c>
      <c r="AP2221">
        <v>3</v>
      </c>
      <c r="AQ2221">
        <v>1351</v>
      </c>
      <c r="AR2221">
        <v>0</v>
      </c>
      <c r="AS2221">
        <v>16419</v>
      </c>
      <c r="AT2221">
        <v>4517</v>
      </c>
      <c r="AU2221">
        <v>8381</v>
      </c>
      <c r="AV2221">
        <v>65215</v>
      </c>
      <c r="AW2221">
        <v>0</v>
      </c>
      <c r="AX2221">
        <v>0</v>
      </c>
      <c r="AY2221">
        <v>1515</v>
      </c>
      <c r="AZ2221">
        <v>16779</v>
      </c>
      <c r="BA2221">
        <v>0</v>
      </c>
      <c r="BB2221">
        <v>6423</v>
      </c>
      <c r="BC2221">
        <v>119249</v>
      </c>
      <c r="BD2221">
        <v>1289189</v>
      </c>
      <c r="BE2221">
        <v>1184576</v>
      </c>
      <c r="BF2221">
        <v>1231051</v>
      </c>
      <c r="BG2221">
        <v>5118262</v>
      </c>
      <c r="BH2221">
        <v>0</v>
      </c>
      <c r="BI2221">
        <v>0</v>
      </c>
      <c r="BJ2221">
        <v>35715</v>
      </c>
      <c r="BK2221">
        <v>858384</v>
      </c>
      <c r="BL2221">
        <v>0</v>
      </c>
      <c r="BM2221">
        <v>30662</v>
      </c>
      <c r="BN2221">
        <v>9747839</v>
      </c>
      <c r="BO2221">
        <v>8332852</v>
      </c>
      <c r="BP2221">
        <v>2677532</v>
      </c>
      <c r="BQ2221">
        <v>4281342</v>
      </c>
      <c r="BR2221">
        <v>26703570</v>
      </c>
      <c r="BS2221">
        <v>0</v>
      </c>
      <c r="BT2221">
        <v>0</v>
      </c>
      <c r="BU2221">
        <v>1304678</v>
      </c>
      <c r="BV2221">
        <v>8935164</v>
      </c>
      <c r="BW2221">
        <v>0</v>
      </c>
      <c r="BX2221">
        <v>4119623</v>
      </c>
      <c r="BY2221">
        <v>56354761</v>
      </c>
      <c r="BZ2221">
        <v>1648699</v>
      </c>
      <c r="CA2221">
        <v>2557991</v>
      </c>
      <c r="CB2221">
        <v>2574681</v>
      </c>
      <c r="CC2221">
        <v>2469621</v>
      </c>
      <c r="CD2221">
        <v>9636168</v>
      </c>
      <c r="CE2221">
        <v>-1230261</v>
      </c>
      <c r="CF2221">
        <v>0</v>
      </c>
      <c r="CG2221">
        <v>0</v>
      </c>
      <c r="CH2221">
        <v>266853</v>
      </c>
      <c r="CI2221">
        <v>4677911</v>
      </c>
      <c r="CJ2221">
        <v>0</v>
      </c>
      <c r="CK2221">
        <v>1193180</v>
      </c>
      <c r="CL2221">
        <v>0</v>
      </c>
      <c r="CM2221">
        <v>0</v>
      </c>
      <c r="CN2221">
        <v>0</v>
      </c>
      <c r="CO2221">
        <v>2231250</v>
      </c>
      <c r="CP2221">
        <v>26026093</v>
      </c>
      <c r="CQ2221">
        <v>0</v>
      </c>
      <c r="CR2221">
        <v>454451</v>
      </c>
      <c r="CS2221">
        <v>0</v>
      </c>
      <c r="CT2221">
        <v>0</v>
      </c>
      <c r="CU2221">
        <v>454451</v>
      </c>
      <c r="CV2221">
        <v>6713680</v>
      </c>
      <c r="CW2221">
        <v>1159353</v>
      </c>
      <c r="CX2221">
        <v>3035362</v>
      </c>
      <c r="CY2221">
        <v>23423414</v>
      </c>
      <c r="CZ2221">
        <v>0</v>
      </c>
      <c r="DA2221">
        <v>0</v>
      </c>
      <c r="DB2221">
        <v>761603</v>
      </c>
      <c r="DC2221">
        <v>4358003</v>
      </c>
      <c r="DD2221">
        <v>0</v>
      </c>
      <c r="DE2221">
        <v>1079543</v>
      </c>
      <c r="DF2221">
        <v>40530958</v>
      </c>
      <c r="DG2221">
        <v>336157</v>
      </c>
      <c r="DH2221">
        <v>41061692</v>
      </c>
      <c r="DI2221">
        <v>0</v>
      </c>
      <c r="DJ2221">
        <v>339123</v>
      </c>
      <c r="DK2221">
        <v>0</v>
      </c>
      <c r="DL2221">
        <v>0</v>
      </c>
      <c r="DM2221">
        <v>0</v>
      </c>
      <c r="DN2221">
        <v>0</v>
      </c>
      <c r="DO2221">
        <v>4774332</v>
      </c>
      <c r="DP2221">
        <v>33330234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</row>
    <row r="2222" spans="1:133" x14ac:dyDescent="0.25">
      <c r="A2222">
        <v>106560525</v>
      </c>
      <c r="B2222" t="s">
        <v>2114</v>
      </c>
      <c r="C2222">
        <v>20202</v>
      </c>
      <c r="D2222">
        <v>2020</v>
      </c>
      <c r="E2222" s="1">
        <v>44012</v>
      </c>
      <c r="F2222" t="s">
        <v>2811</v>
      </c>
      <c r="G2222" t="s">
        <v>247</v>
      </c>
      <c r="I2222">
        <v>813</v>
      </c>
      <c r="J2222" t="s">
        <v>144</v>
      </c>
      <c r="K2222" t="s">
        <v>136</v>
      </c>
      <c r="L2222" t="s">
        <v>156</v>
      </c>
      <c r="M2222" t="s">
        <v>2115</v>
      </c>
      <c r="N2222" t="s">
        <v>2116</v>
      </c>
      <c r="O2222" t="s">
        <v>1720</v>
      </c>
      <c r="P2222">
        <v>93065</v>
      </c>
      <c r="Q2222" t="s">
        <v>1721</v>
      </c>
      <c r="R2222">
        <v>144</v>
      </c>
      <c r="S2222">
        <v>130</v>
      </c>
      <c r="T2222">
        <v>74</v>
      </c>
      <c r="U2222">
        <v>528</v>
      </c>
      <c r="V2222">
        <v>203</v>
      </c>
      <c r="W2222">
        <v>68</v>
      </c>
      <c r="X2222">
        <v>225</v>
      </c>
      <c r="Y2222">
        <v>0</v>
      </c>
      <c r="Z2222">
        <v>0</v>
      </c>
      <c r="AA2222">
        <v>13</v>
      </c>
      <c r="AB2222">
        <v>403</v>
      </c>
      <c r="AC2222">
        <v>0</v>
      </c>
      <c r="AD2222">
        <v>6</v>
      </c>
      <c r="AE2222">
        <v>1446</v>
      </c>
      <c r="AF2222">
        <v>0</v>
      </c>
      <c r="AG2222">
        <v>2950</v>
      </c>
      <c r="AH2222">
        <v>890</v>
      </c>
      <c r="AI2222">
        <v>305</v>
      </c>
      <c r="AJ2222">
        <v>874</v>
      </c>
      <c r="AK2222">
        <v>0</v>
      </c>
      <c r="AL2222">
        <v>0</v>
      </c>
      <c r="AM2222">
        <v>41</v>
      </c>
      <c r="AN2222">
        <v>1329</v>
      </c>
      <c r="AO2222">
        <v>0</v>
      </c>
      <c r="AP2222">
        <v>25</v>
      </c>
      <c r="AQ2222">
        <v>6414</v>
      </c>
      <c r="AR2222">
        <v>0</v>
      </c>
      <c r="AS2222">
        <v>1439</v>
      </c>
      <c r="AT2222">
        <v>641</v>
      </c>
      <c r="AU2222">
        <v>324</v>
      </c>
      <c r="AV2222">
        <v>1732</v>
      </c>
      <c r="AW2222">
        <v>0</v>
      </c>
      <c r="AX2222">
        <v>0</v>
      </c>
      <c r="AY2222">
        <v>2777</v>
      </c>
      <c r="AZ2222">
        <v>5626</v>
      </c>
      <c r="BA2222">
        <v>0</v>
      </c>
      <c r="BB2222">
        <v>261</v>
      </c>
      <c r="BC2222">
        <v>12800</v>
      </c>
      <c r="BD2222">
        <v>50498182</v>
      </c>
      <c r="BE2222">
        <v>16282088</v>
      </c>
      <c r="BF2222">
        <v>3960056</v>
      </c>
      <c r="BG2222">
        <v>13810266</v>
      </c>
      <c r="BH2222">
        <v>0</v>
      </c>
      <c r="BI2222">
        <v>0</v>
      </c>
      <c r="BJ2222">
        <v>868143</v>
      </c>
      <c r="BK2222">
        <v>25855920</v>
      </c>
      <c r="BL2222">
        <v>0</v>
      </c>
      <c r="BM2222">
        <v>316082</v>
      </c>
      <c r="BN2222">
        <v>111590737</v>
      </c>
      <c r="BO2222">
        <v>13364866</v>
      </c>
      <c r="BP2222">
        <v>6185608</v>
      </c>
      <c r="BQ2222">
        <v>2868715</v>
      </c>
      <c r="BR2222">
        <v>10450708</v>
      </c>
      <c r="BS2222">
        <v>0</v>
      </c>
      <c r="BT2222">
        <v>0</v>
      </c>
      <c r="BU2222">
        <v>2607220</v>
      </c>
      <c r="BV2222">
        <v>23294898</v>
      </c>
      <c r="BW2222">
        <v>0</v>
      </c>
      <c r="BX2222">
        <v>607178</v>
      </c>
      <c r="BY2222">
        <v>59379193</v>
      </c>
      <c r="BZ2222">
        <v>1590551</v>
      </c>
      <c r="CA2222">
        <v>53067845</v>
      </c>
      <c r="CB2222">
        <v>20676024</v>
      </c>
      <c r="CC2222">
        <v>4935302</v>
      </c>
      <c r="CD2222">
        <v>16600601</v>
      </c>
      <c r="CE2222">
        <v>0</v>
      </c>
      <c r="CF2222">
        <v>0</v>
      </c>
      <c r="CG2222">
        <v>0</v>
      </c>
      <c r="CH2222">
        <v>794070</v>
      </c>
      <c r="CI2222">
        <v>34801102</v>
      </c>
      <c r="CJ2222">
        <v>0</v>
      </c>
      <c r="CK2222">
        <v>238523</v>
      </c>
      <c r="CL2222">
        <v>0</v>
      </c>
      <c r="CM2222">
        <v>0</v>
      </c>
      <c r="CN2222">
        <v>0</v>
      </c>
      <c r="CO2222">
        <v>2170729</v>
      </c>
      <c r="CP2222">
        <v>134874747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9779469</v>
      </c>
      <c r="CW2222">
        <v>1346263</v>
      </c>
      <c r="CX2222">
        <v>1631585</v>
      </c>
      <c r="CY2222">
        <v>7079151</v>
      </c>
      <c r="CZ2222">
        <v>0</v>
      </c>
      <c r="DA2222">
        <v>0</v>
      </c>
      <c r="DB2222">
        <v>2570353</v>
      </c>
      <c r="DC2222">
        <v>13143291</v>
      </c>
      <c r="DD2222">
        <v>0</v>
      </c>
      <c r="DE2222">
        <v>545071</v>
      </c>
      <c r="DF2222">
        <v>36095183</v>
      </c>
      <c r="DG2222">
        <v>695575</v>
      </c>
      <c r="DH2222">
        <v>41818735</v>
      </c>
      <c r="DI2222">
        <v>0</v>
      </c>
      <c r="DJ2222">
        <v>84279</v>
      </c>
      <c r="DK2222">
        <v>0</v>
      </c>
      <c r="DL2222">
        <v>0</v>
      </c>
      <c r="DM2222">
        <v>0</v>
      </c>
      <c r="DN2222">
        <v>0</v>
      </c>
      <c r="DO2222">
        <v>1176485</v>
      </c>
      <c r="DP2222">
        <v>120773878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</row>
    <row r="2223" spans="1:133" x14ac:dyDescent="0.25">
      <c r="A2223">
        <v>106554011</v>
      </c>
      <c r="B2223" t="s">
        <v>2117</v>
      </c>
      <c r="C2223">
        <v>20202</v>
      </c>
      <c r="D2223">
        <v>2020</v>
      </c>
      <c r="E2223" s="1">
        <v>44012</v>
      </c>
      <c r="F2223" t="s">
        <v>2811</v>
      </c>
      <c r="G2223" t="s">
        <v>1738</v>
      </c>
      <c r="I2223">
        <v>513</v>
      </c>
      <c r="J2223" t="s">
        <v>144</v>
      </c>
      <c r="K2223" t="s">
        <v>136</v>
      </c>
      <c r="L2223" t="s">
        <v>137</v>
      </c>
      <c r="M2223" t="s">
        <v>2118</v>
      </c>
      <c r="N2223" t="s">
        <v>2816</v>
      </c>
      <c r="O2223" t="s">
        <v>1741</v>
      </c>
      <c r="P2223">
        <v>95370</v>
      </c>
      <c r="Q2223" t="s">
        <v>2119</v>
      </c>
      <c r="R2223">
        <v>152</v>
      </c>
      <c r="S2223">
        <v>152</v>
      </c>
      <c r="T2223">
        <v>104</v>
      </c>
      <c r="U2223">
        <v>485</v>
      </c>
      <c r="V2223">
        <v>38</v>
      </c>
      <c r="W2223">
        <v>58</v>
      </c>
      <c r="X2223">
        <v>176</v>
      </c>
      <c r="Y2223">
        <v>0</v>
      </c>
      <c r="Z2223">
        <v>0</v>
      </c>
      <c r="AA2223">
        <v>41</v>
      </c>
      <c r="AB2223">
        <v>151</v>
      </c>
      <c r="AC2223">
        <v>0</v>
      </c>
      <c r="AD2223">
        <v>2</v>
      </c>
      <c r="AE2223">
        <v>951</v>
      </c>
      <c r="AF2223">
        <v>26</v>
      </c>
      <c r="AG2223">
        <v>1854</v>
      </c>
      <c r="AH2223">
        <v>159</v>
      </c>
      <c r="AI2223">
        <v>5942</v>
      </c>
      <c r="AJ2223">
        <v>603</v>
      </c>
      <c r="AK2223">
        <v>0</v>
      </c>
      <c r="AL2223">
        <v>0</v>
      </c>
      <c r="AM2223">
        <v>151</v>
      </c>
      <c r="AN2223">
        <v>383</v>
      </c>
      <c r="AO2223">
        <v>0</v>
      </c>
      <c r="AP2223">
        <v>12</v>
      </c>
      <c r="AQ2223">
        <v>9104</v>
      </c>
      <c r="AR2223">
        <v>9104</v>
      </c>
      <c r="AS2223">
        <v>36271</v>
      </c>
      <c r="AT2223">
        <v>1477</v>
      </c>
      <c r="AU2223">
        <v>2981</v>
      </c>
      <c r="AV2223">
        <v>11804</v>
      </c>
      <c r="AW2223">
        <v>0</v>
      </c>
      <c r="AX2223">
        <v>0</v>
      </c>
      <c r="AY2223">
        <v>2652</v>
      </c>
      <c r="AZ2223">
        <v>22267</v>
      </c>
      <c r="BA2223">
        <v>0</v>
      </c>
      <c r="BB2223">
        <v>1678</v>
      </c>
      <c r="BC2223">
        <v>79130</v>
      </c>
      <c r="BD2223">
        <v>41636750</v>
      </c>
      <c r="BE2223">
        <v>2737447</v>
      </c>
      <c r="BF2223">
        <v>6865530</v>
      </c>
      <c r="BG2223">
        <v>12088277</v>
      </c>
      <c r="BH2223">
        <v>0</v>
      </c>
      <c r="BI2223">
        <v>0</v>
      </c>
      <c r="BJ2223">
        <v>3343407</v>
      </c>
      <c r="BK2223">
        <v>10582027</v>
      </c>
      <c r="BL2223">
        <v>0</v>
      </c>
      <c r="BM2223">
        <v>300653</v>
      </c>
      <c r="BN2223">
        <v>77554091</v>
      </c>
      <c r="BO2223">
        <v>88667170</v>
      </c>
      <c r="BP2223">
        <v>3502840</v>
      </c>
      <c r="BQ2223">
        <v>3750086</v>
      </c>
      <c r="BR2223">
        <v>21851266</v>
      </c>
      <c r="BS2223">
        <v>0</v>
      </c>
      <c r="BT2223">
        <v>0</v>
      </c>
      <c r="BU2223">
        <v>6441185</v>
      </c>
      <c r="BV2223">
        <v>40877318</v>
      </c>
      <c r="BW2223">
        <v>0</v>
      </c>
      <c r="BX2223">
        <v>2807434</v>
      </c>
      <c r="BY2223">
        <v>167897299</v>
      </c>
      <c r="BZ2223">
        <v>3383897</v>
      </c>
      <c r="CA2223">
        <v>104768030</v>
      </c>
      <c r="CB2223">
        <v>5314481</v>
      </c>
      <c r="CC2223">
        <v>6436907</v>
      </c>
      <c r="CD2223">
        <v>20258084</v>
      </c>
      <c r="CE2223">
        <v>-44024</v>
      </c>
      <c r="CF2223">
        <v>0</v>
      </c>
      <c r="CG2223">
        <v>0</v>
      </c>
      <c r="CH2223">
        <v>6096405</v>
      </c>
      <c r="CI2223">
        <v>37435974</v>
      </c>
      <c r="CJ2223">
        <v>0</v>
      </c>
      <c r="CK2223">
        <v>1228081</v>
      </c>
      <c r="CL2223">
        <v>0</v>
      </c>
      <c r="CM2223">
        <v>0</v>
      </c>
      <c r="CN2223">
        <v>0</v>
      </c>
      <c r="CO2223">
        <v>5032304</v>
      </c>
      <c r="CP2223">
        <v>189910139</v>
      </c>
      <c r="CQ2223">
        <v>0</v>
      </c>
      <c r="CR2223">
        <v>35351</v>
      </c>
      <c r="CS2223">
        <v>0</v>
      </c>
      <c r="CT2223">
        <v>0</v>
      </c>
      <c r="CU2223">
        <v>35351</v>
      </c>
      <c r="CV2223">
        <v>23293148</v>
      </c>
      <c r="CW2223">
        <v>798691</v>
      </c>
      <c r="CX2223">
        <v>3888385</v>
      </c>
      <c r="CY2223">
        <v>13201745</v>
      </c>
      <c r="CZ2223">
        <v>0</v>
      </c>
      <c r="DA2223">
        <v>0</v>
      </c>
      <c r="DB2223">
        <v>2019398</v>
      </c>
      <c r="DC2223">
        <v>11978993</v>
      </c>
      <c r="DD2223">
        <v>0</v>
      </c>
      <c r="DE2223">
        <v>396242</v>
      </c>
      <c r="DF2223">
        <v>55576602</v>
      </c>
      <c r="DG2223">
        <v>1880218</v>
      </c>
      <c r="DH2223">
        <v>61612325</v>
      </c>
      <c r="DI2223">
        <v>0</v>
      </c>
      <c r="DJ2223">
        <v>777718</v>
      </c>
      <c r="DK2223">
        <v>0</v>
      </c>
      <c r="DL2223">
        <v>0</v>
      </c>
      <c r="DM2223">
        <v>0</v>
      </c>
      <c r="DN2223">
        <v>0</v>
      </c>
      <c r="DO2223">
        <v>63842</v>
      </c>
      <c r="DP2223">
        <v>88193133</v>
      </c>
      <c r="DQ2223">
        <v>0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</row>
    <row r="2224" spans="1:133" x14ac:dyDescent="0.25">
      <c r="A2224">
        <v>106281078</v>
      </c>
      <c r="B2224" t="s">
        <v>2120</v>
      </c>
      <c r="C2224">
        <v>20202</v>
      </c>
      <c r="D2224">
        <v>2020</v>
      </c>
      <c r="E2224" s="1">
        <v>44012</v>
      </c>
      <c r="F2224" t="s">
        <v>2811</v>
      </c>
      <c r="G2224" t="s">
        <v>1265</v>
      </c>
      <c r="I2224">
        <v>407</v>
      </c>
      <c r="J2224" t="s">
        <v>163</v>
      </c>
      <c r="K2224" t="s">
        <v>136</v>
      </c>
      <c r="L2224" t="s">
        <v>156</v>
      </c>
      <c r="M2224" t="s">
        <v>2121</v>
      </c>
      <c r="N2224" t="s">
        <v>2817</v>
      </c>
      <c r="O2224" t="s">
        <v>1782</v>
      </c>
      <c r="P2224">
        <v>94574</v>
      </c>
      <c r="Q2224" t="s">
        <v>1783</v>
      </c>
      <c r="R2224">
        <v>151</v>
      </c>
      <c r="S2224">
        <v>151</v>
      </c>
      <c r="T2224">
        <v>45</v>
      </c>
      <c r="U2224">
        <v>296</v>
      </c>
      <c r="V2224">
        <v>34</v>
      </c>
      <c r="W2224">
        <v>142</v>
      </c>
      <c r="X2224">
        <v>78</v>
      </c>
      <c r="Y2224">
        <v>0</v>
      </c>
      <c r="Z2224">
        <v>0</v>
      </c>
      <c r="AA2224">
        <v>29</v>
      </c>
      <c r="AB2224">
        <v>82</v>
      </c>
      <c r="AC2224">
        <v>0</v>
      </c>
      <c r="AD2224">
        <v>3</v>
      </c>
      <c r="AE2224">
        <v>664</v>
      </c>
      <c r="AF2224">
        <v>0</v>
      </c>
      <c r="AG2224">
        <v>1502</v>
      </c>
      <c r="AH2224">
        <v>205</v>
      </c>
      <c r="AI2224">
        <v>1163</v>
      </c>
      <c r="AJ2224">
        <v>408</v>
      </c>
      <c r="AK2224">
        <v>0</v>
      </c>
      <c r="AL2224">
        <v>0</v>
      </c>
      <c r="AM2224">
        <v>158</v>
      </c>
      <c r="AN2224">
        <v>297</v>
      </c>
      <c r="AO2224">
        <v>0</v>
      </c>
      <c r="AP2224">
        <v>10</v>
      </c>
      <c r="AQ2224">
        <v>3743</v>
      </c>
      <c r="AR2224">
        <v>0</v>
      </c>
      <c r="AS2224">
        <v>5678</v>
      </c>
      <c r="AT2224">
        <v>151</v>
      </c>
      <c r="AU2224">
        <v>154</v>
      </c>
      <c r="AV2224">
        <v>993</v>
      </c>
      <c r="AW2224">
        <v>0</v>
      </c>
      <c r="AX2224">
        <v>0</v>
      </c>
      <c r="AY2224">
        <v>1078</v>
      </c>
      <c r="AZ2224">
        <v>2138</v>
      </c>
      <c r="BA2224">
        <v>0</v>
      </c>
      <c r="BB2224">
        <v>280</v>
      </c>
      <c r="BC2224">
        <v>10472</v>
      </c>
      <c r="BD2224">
        <v>62190858</v>
      </c>
      <c r="BE2224">
        <v>3733871</v>
      </c>
      <c r="BF2224">
        <v>8737280</v>
      </c>
      <c r="BG2224">
        <v>14284990</v>
      </c>
      <c r="BH2224">
        <v>0</v>
      </c>
      <c r="BI2224">
        <v>0</v>
      </c>
      <c r="BJ2224">
        <v>1722939</v>
      </c>
      <c r="BK2224">
        <v>17224435</v>
      </c>
      <c r="BL2224">
        <v>0</v>
      </c>
      <c r="BM2224">
        <v>446013</v>
      </c>
      <c r="BN2224">
        <v>108340386</v>
      </c>
      <c r="BO2224">
        <v>52434507</v>
      </c>
      <c r="BP2224">
        <v>2550916</v>
      </c>
      <c r="BQ2224">
        <v>1477272</v>
      </c>
      <c r="BR2224">
        <v>9921450</v>
      </c>
      <c r="BS2224">
        <v>0</v>
      </c>
      <c r="BT2224">
        <v>0</v>
      </c>
      <c r="BU2224">
        <v>3994703</v>
      </c>
      <c r="BV2224">
        <v>17932119</v>
      </c>
      <c r="BW2224">
        <v>0</v>
      </c>
      <c r="BX2224">
        <v>1019418</v>
      </c>
      <c r="BY2224">
        <v>89330385</v>
      </c>
      <c r="BZ2224">
        <v>407230</v>
      </c>
      <c r="CA2224">
        <v>95273505</v>
      </c>
      <c r="CB2224">
        <v>5520662</v>
      </c>
      <c r="CC2224">
        <v>7794906</v>
      </c>
      <c r="CD2224">
        <v>18594940</v>
      </c>
      <c r="CE2224">
        <v>-18332</v>
      </c>
      <c r="CF2224">
        <v>0</v>
      </c>
      <c r="CG2224">
        <v>0</v>
      </c>
      <c r="CH2224">
        <v>3565925</v>
      </c>
      <c r="CI2224">
        <v>28800547</v>
      </c>
      <c r="CJ2224">
        <v>0</v>
      </c>
      <c r="CK2224">
        <v>5048011</v>
      </c>
      <c r="CL2224">
        <v>0</v>
      </c>
      <c r="CM2224">
        <v>0</v>
      </c>
      <c r="CN2224">
        <v>0</v>
      </c>
      <c r="CO2224">
        <v>782578</v>
      </c>
      <c r="CP2224">
        <v>165769972</v>
      </c>
      <c r="CQ2224">
        <v>0</v>
      </c>
      <c r="CR2224">
        <v>6907290</v>
      </c>
      <c r="CS2224">
        <v>0</v>
      </c>
      <c r="CT2224">
        <v>0</v>
      </c>
      <c r="CU2224">
        <v>6907290</v>
      </c>
      <c r="CV2224">
        <v>17879057</v>
      </c>
      <c r="CW2224">
        <v>584163</v>
      </c>
      <c r="CX2224">
        <v>1279383</v>
      </c>
      <c r="CY2224">
        <v>11424589</v>
      </c>
      <c r="CZ2224">
        <v>0</v>
      </c>
      <c r="DA2224">
        <v>0</v>
      </c>
      <c r="DB2224">
        <v>1246083</v>
      </c>
      <c r="DC2224">
        <v>6306645</v>
      </c>
      <c r="DD2224">
        <v>0</v>
      </c>
      <c r="DE2224">
        <v>88169</v>
      </c>
      <c r="DF2224">
        <v>38808089</v>
      </c>
      <c r="DG2224">
        <v>1938320</v>
      </c>
      <c r="DH2224">
        <v>48302499</v>
      </c>
      <c r="DI2224">
        <v>0</v>
      </c>
      <c r="DJ2224">
        <v>102620</v>
      </c>
      <c r="DK2224">
        <v>0</v>
      </c>
      <c r="DL2224">
        <v>0</v>
      </c>
      <c r="DM2224">
        <v>0</v>
      </c>
      <c r="DN2224">
        <v>0</v>
      </c>
      <c r="DO2224">
        <v>1380304</v>
      </c>
      <c r="DP2224">
        <v>94501331</v>
      </c>
      <c r="DQ2224">
        <v>0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</row>
    <row r="2225" spans="1:133" x14ac:dyDescent="0.25">
      <c r="A2225">
        <v>106154168</v>
      </c>
      <c r="B2225" t="s">
        <v>2122</v>
      </c>
      <c r="C2225">
        <v>20202</v>
      </c>
      <c r="D2225">
        <v>2020</v>
      </c>
      <c r="E2225" s="1">
        <v>44012</v>
      </c>
      <c r="F2225" t="s">
        <v>2811</v>
      </c>
      <c r="G2225" t="s">
        <v>134</v>
      </c>
      <c r="I2225">
        <v>623</v>
      </c>
      <c r="J2225" t="s">
        <v>135</v>
      </c>
      <c r="K2225" t="s">
        <v>136</v>
      </c>
      <c r="L2225" t="s">
        <v>156</v>
      </c>
      <c r="M2225" t="s">
        <v>2123</v>
      </c>
      <c r="N2225" t="s">
        <v>2125</v>
      </c>
      <c r="O2225" t="s">
        <v>140</v>
      </c>
      <c r="P2225">
        <v>93561</v>
      </c>
      <c r="Q2225" t="s">
        <v>2126</v>
      </c>
      <c r="R2225">
        <v>20</v>
      </c>
      <c r="S2225">
        <v>20</v>
      </c>
      <c r="T2225">
        <v>11</v>
      </c>
      <c r="U2225">
        <v>42</v>
      </c>
      <c r="V2225">
        <v>19</v>
      </c>
      <c r="W2225">
        <v>5</v>
      </c>
      <c r="X2225">
        <v>27</v>
      </c>
      <c r="Y2225">
        <v>0</v>
      </c>
      <c r="Z2225">
        <v>0</v>
      </c>
      <c r="AA2225">
        <v>6</v>
      </c>
      <c r="AB2225">
        <v>17</v>
      </c>
      <c r="AC2225">
        <v>0</v>
      </c>
      <c r="AD2225">
        <v>2</v>
      </c>
      <c r="AE2225">
        <v>118</v>
      </c>
      <c r="AF2225">
        <v>0</v>
      </c>
      <c r="AG2225">
        <v>176</v>
      </c>
      <c r="AH2225">
        <v>69</v>
      </c>
      <c r="AI2225">
        <v>211</v>
      </c>
      <c r="AJ2225">
        <v>76</v>
      </c>
      <c r="AK2225">
        <v>0</v>
      </c>
      <c r="AL2225">
        <v>0</v>
      </c>
      <c r="AM2225">
        <v>49</v>
      </c>
      <c r="AN2225">
        <v>34</v>
      </c>
      <c r="AO2225">
        <v>0</v>
      </c>
      <c r="AP2225">
        <v>9</v>
      </c>
      <c r="AQ2225">
        <v>624</v>
      </c>
      <c r="AR2225">
        <v>0</v>
      </c>
      <c r="AS2225">
        <v>1134</v>
      </c>
      <c r="AT2225">
        <v>408</v>
      </c>
      <c r="AU2225">
        <v>635</v>
      </c>
      <c r="AV2225">
        <v>3909</v>
      </c>
      <c r="AW2225">
        <v>0</v>
      </c>
      <c r="AX2225">
        <v>0</v>
      </c>
      <c r="AY2225">
        <v>1056</v>
      </c>
      <c r="AZ2225">
        <v>1114</v>
      </c>
      <c r="BA2225">
        <v>0</v>
      </c>
      <c r="BB2225">
        <v>171</v>
      </c>
      <c r="BC2225">
        <v>8427</v>
      </c>
      <c r="BD2225">
        <v>2534405</v>
      </c>
      <c r="BE2225">
        <v>1072553</v>
      </c>
      <c r="BF2225">
        <v>891434</v>
      </c>
      <c r="BG2225">
        <v>1288974</v>
      </c>
      <c r="BH2225">
        <v>0</v>
      </c>
      <c r="BI2225">
        <v>0</v>
      </c>
      <c r="BJ2225">
        <v>636483</v>
      </c>
      <c r="BK2225">
        <v>679882</v>
      </c>
      <c r="BL2225">
        <v>0</v>
      </c>
      <c r="BM2225">
        <v>41248</v>
      </c>
      <c r="BN2225">
        <v>7144979</v>
      </c>
      <c r="BO2225">
        <v>3230133</v>
      </c>
      <c r="BP2225">
        <v>2418305</v>
      </c>
      <c r="BQ2225">
        <v>1309935</v>
      </c>
      <c r="BR2225">
        <v>6125084</v>
      </c>
      <c r="BS2225">
        <v>0</v>
      </c>
      <c r="BT2225">
        <v>0</v>
      </c>
      <c r="BU2225">
        <v>1335694</v>
      </c>
      <c r="BV2225">
        <v>4705459</v>
      </c>
      <c r="BW2225">
        <v>0</v>
      </c>
      <c r="BX2225">
        <v>654110</v>
      </c>
      <c r="BY2225">
        <v>19778720</v>
      </c>
      <c r="BZ2225">
        <v>1256884</v>
      </c>
      <c r="CA2225">
        <v>4432499</v>
      </c>
      <c r="CB2225">
        <v>2496011</v>
      </c>
      <c r="CC2225">
        <v>618991</v>
      </c>
      <c r="CD2225">
        <v>5341466</v>
      </c>
      <c r="CE2225">
        <v>-301</v>
      </c>
      <c r="CF2225">
        <v>0</v>
      </c>
      <c r="CG2225">
        <v>0</v>
      </c>
      <c r="CH2225">
        <v>577955</v>
      </c>
      <c r="CI2225">
        <v>2859094</v>
      </c>
      <c r="CJ2225">
        <v>0</v>
      </c>
      <c r="CK2225">
        <v>268150</v>
      </c>
      <c r="CL2225">
        <v>0</v>
      </c>
      <c r="CM2225">
        <v>0</v>
      </c>
      <c r="CN2225">
        <v>0</v>
      </c>
      <c r="CO2225">
        <v>675858</v>
      </c>
      <c r="CP2225">
        <v>18526607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1271408</v>
      </c>
      <c r="CW2225">
        <v>886465</v>
      </c>
      <c r="CX2225">
        <v>1394600</v>
      </c>
      <c r="CY2225">
        <v>1492671</v>
      </c>
      <c r="CZ2225">
        <v>0</v>
      </c>
      <c r="DA2225">
        <v>0</v>
      </c>
      <c r="DB2225">
        <v>1378332</v>
      </c>
      <c r="DC2225">
        <v>1946320</v>
      </c>
      <c r="DD2225">
        <v>0</v>
      </c>
      <c r="DE2225">
        <v>27296</v>
      </c>
      <c r="DF2225">
        <v>8397092</v>
      </c>
      <c r="DG2225">
        <v>53764</v>
      </c>
      <c r="DH2225">
        <v>9719923</v>
      </c>
      <c r="DI2225">
        <v>0</v>
      </c>
      <c r="DJ2225">
        <v>3531</v>
      </c>
      <c r="DK2225">
        <v>0</v>
      </c>
      <c r="DL2225">
        <v>0</v>
      </c>
      <c r="DM2225">
        <v>0</v>
      </c>
      <c r="DN2225">
        <v>0</v>
      </c>
      <c r="DO2225">
        <v>223030</v>
      </c>
      <c r="DP2225">
        <v>39817259</v>
      </c>
      <c r="DQ2225">
        <v>0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</row>
    <row r="2226" spans="1:133" x14ac:dyDescent="0.25">
      <c r="A2226">
        <v>106540816</v>
      </c>
      <c r="B2226" t="s">
        <v>2679</v>
      </c>
      <c r="C2226">
        <v>20202</v>
      </c>
      <c r="D2226">
        <v>2020</v>
      </c>
      <c r="E2226" s="1">
        <v>44012</v>
      </c>
      <c r="F2226" t="s">
        <v>2811</v>
      </c>
      <c r="G2226" t="s">
        <v>924</v>
      </c>
      <c r="I2226">
        <v>611</v>
      </c>
      <c r="J2226" t="s">
        <v>135</v>
      </c>
      <c r="K2226" t="s">
        <v>136</v>
      </c>
      <c r="L2226" t="s">
        <v>156</v>
      </c>
      <c r="M2226" t="s">
        <v>2637</v>
      </c>
      <c r="N2226" t="s">
        <v>1997</v>
      </c>
      <c r="O2226" t="s">
        <v>1998</v>
      </c>
      <c r="P2226">
        <v>93274</v>
      </c>
      <c r="Q2226" t="s">
        <v>2638</v>
      </c>
      <c r="R2226">
        <v>112</v>
      </c>
      <c r="S2226">
        <v>103</v>
      </c>
      <c r="T2226">
        <v>19</v>
      </c>
      <c r="U2226">
        <v>87</v>
      </c>
      <c r="V2226">
        <v>33</v>
      </c>
      <c r="W2226">
        <v>37</v>
      </c>
      <c r="X2226">
        <v>175</v>
      </c>
      <c r="Y2226">
        <v>0</v>
      </c>
      <c r="Z2226">
        <v>0</v>
      </c>
      <c r="AA2226">
        <v>7</v>
      </c>
      <c r="AB2226">
        <v>60</v>
      </c>
      <c r="AC2226">
        <v>0</v>
      </c>
      <c r="AD2226">
        <v>20</v>
      </c>
      <c r="AE2226">
        <v>419</v>
      </c>
      <c r="AF2226">
        <v>0</v>
      </c>
      <c r="AG2226">
        <v>364</v>
      </c>
      <c r="AH2226">
        <v>119</v>
      </c>
      <c r="AI2226">
        <v>66</v>
      </c>
      <c r="AJ2226">
        <v>513</v>
      </c>
      <c r="AK2226">
        <v>0</v>
      </c>
      <c r="AL2226">
        <v>0</v>
      </c>
      <c r="AM2226">
        <v>19</v>
      </c>
      <c r="AN2226">
        <v>177</v>
      </c>
      <c r="AO2226">
        <v>0</v>
      </c>
      <c r="AP2226">
        <v>95</v>
      </c>
      <c r="AQ2226">
        <v>1353</v>
      </c>
      <c r="AR2226">
        <v>0</v>
      </c>
      <c r="AS2226">
        <v>480</v>
      </c>
      <c r="AT2226">
        <v>152</v>
      </c>
      <c r="AU2226">
        <v>221</v>
      </c>
      <c r="AV2226">
        <v>2300</v>
      </c>
      <c r="AW2226">
        <v>0</v>
      </c>
      <c r="AX2226">
        <v>0</v>
      </c>
      <c r="AY2226">
        <v>70</v>
      </c>
      <c r="AZ2226">
        <v>657</v>
      </c>
      <c r="BA2226">
        <v>0</v>
      </c>
      <c r="BB2226">
        <v>533</v>
      </c>
      <c r="BC2226">
        <v>4413</v>
      </c>
      <c r="BD2226">
        <v>3331242</v>
      </c>
      <c r="BE2226">
        <v>1375889</v>
      </c>
      <c r="BF2226">
        <v>501717</v>
      </c>
      <c r="BG2226">
        <v>5038392</v>
      </c>
      <c r="BH2226">
        <v>0</v>
      </c>
      <c r="BI2226">
        <v>0</v>
      </c>
      <c r="BJ2226">
        <v>198188</v>
      </c>
      <c r="BK2226">
        <v>1921643</v>
      </c>
      <c r="BL2226">
        <v>0</v>
      </c>
      <c r="BM2226">
        <v>1141851</v>
      </c>
      <c r="BN2226">
        <v>13508922</v>
      </c>
      <c r="BO2226">
        <v>4182545</v>
      </c>
      <c r="BP2226">
        <v>1114904</v>
      </c>
      <c r="BQ2226">
        <v>1125027</v>
      </c>
      <c r="BR2226">
        <v>11643156</v>
      </c>
      <c r="BS2226">
        <v>0</v>
      </c>
      <c r="BT2226">
        <v>0</v>
      </c>
      <c r="BU2226">
        <v>781513</v>
      </c>
      <c r="BV2226">
        <v>4501284</v>
      </c>
      <c r="BW2226">
        <v>0</v>
      </c>
      <c r="BX2226">
        <v>2430004</v>
      </c>
      <c r="BY2226">
        <v>25778433</v>
      </c>
      <c r="BZ2226">
        <v>0</v>
      </c>
      <c r="CA2226">
        <v>4829525</v>
      </c>
      <c r="CB2226">
        <v>1611514</v>
      </c>
      <c r="CC2226">
        <v>1031627</v>
      </c>
      <c r="CD2226">
        <v>10683252</v>
      </c>
      <c r="CE2226">
        <v>-1001114</v>
      </c>
      <c r="CF2226">
        <v>0</v>
      </c>
      <c r="CG2226">
        <v>0</v>
      </c>
      <c r="CH2226">
        <v>616087</v>
      </c>
      <c r="CI2226">
        <v>4087013</v>
      </c>
      <c r="CJ2226">
        <v>0</v>
      </c>
      <c r="CK2226">
        <v>244604</v>
      </c>
      <c r="CL2226">
        <v>0</v>
      </c>
      <c r="CM2226">
        <v>0</v>
      </c>
      <c r="CN2226">
        <v>0</v>
      </c>
      <c r="CO2226">
        <v>3597346</v>
      </c>
      <c r="CP2226">
        <v>25699854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2365877</v>
      </c>
      <c r="CW2226">
        <v>794197</v>
      </c>
      <c r="CX2226">
        <v>609933</v>
      </c>
      <c r="CY2226">
        <v>6190997</v>
      </c>
      <c r="CZ2226">
        <v>0</v>
      </c>
      <c r="DA2226">
        <v>0</v>
      </c>
      <c r="DB2226">
        <v>316476</v>
      </c>
      <c r="DC2226">
        <v>2052003</v>
      </c>
      <c r="DD2226">
        <v>0</v>
      </c>
      <c r="DE2226">
        <v>1258018</v>
      </c>
      <c r="DF2226">
        <v>13587501</v>
      </c>
      <c r="DG2226">
        <v>167309</v>
      </c>
      <c r="DH2226">
        <v>15448899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429955</v>
      </c>
      <c r="DP2226">
        <v>7134439</v>
      </c>
      <c r="DQ2226">
        <v>0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</row>
    <row r="2227" spans="1:133" x14ac:dyDescent="0.25">
      <c r="A2227">
        <v>106231396</v>
      </c>
      <c r="B2227" t="s">
        <v>2127</v>
      </c>
      <c r="C2227">
        <v>20202</v>
      </c>
      <c r="D2227">
        <v>2020</v>
      </c>
      <c r="E2227" s="1">
        <v>44012</v>
      </c>
      <c r="F2227" t="s">
        <v>2811</v>
      </c>
      <c r="G2227" t="s">
        <v>639</v>
      </c>
      <c r="I2227">
        <v>113</v>
      </c>
      <c r="J2227" t="s">
        <v>144</v>
      </c>
      <c r="K2227" t="s">
        <v>136</v>
      </c>
      <c r="L2227" t="s">
        <v>137</v>
      </c>
      <c r="M2227" t="s">
        <v>2128</v>
      </c>
      <c r="N2227" t="s">
        <v>2011</v>
      </c>
      <c r="O2227" t="s">
        <v>2012</v>
      </c>
      <c r="P2227">
        <v>95482</v>
      </c>
      <c r="Q2227" t="s">
        <v>2107</v>
      </c>
      <c r="R2227">
        <v>67</v>
      </c>
      <c r="S2227">
        <v>50</v>
      </c>
      <c r="T2227">
        <v>35</v>
      </c>
      <c r="U2227">
        <v>305</v>
      </c>
      <c r="V2227">
        <v>25</v>
      </c>
      <c r="W2227">
        <v>70</v>
      </c>
      <c r="X2227">
        <v>250</v>
      </c>
      <c r="Y2227">
        <v>0</v>
      </c>
      <c r="Z2227">
        <v>0</v>
      </c>
      <c r="AA2227">
        <v>44</v>
      </c>
      <c r="AB2227">
        <v>127</v>
      </c>
      <c r="AC2227">
        <v>0</v>
      </c>
      <c r="AD2227">
        <v>6</v>
      </c>
      <c r="AE2227">
        <v>827</v>
      </c>
      <c r="AF2227">
        <v>0</v>
      </c>
      <c r="AG2227">
        <v>1226</v>
      </c>
      <c r="AH2227">
        <v>85</v>
      </c>
      <c r="AI2227">
        <v>241</v>
      </c>
      <c r="AJ2227">
        <v>791</v>
      </c>
      <c r="AK2227">
        <v>0</v>
      </c>
      <c r="AL2227">
        <v>0</v>
      </c>
      <c r="AM2227">
        <v>119</v>
      </c>
      <c r="AN2227">
        <v>384</v>
      </c>
      <c r="AO2227">
        <v>0</v>
      </c>
      <c r="AP2227">
        <v>14</v>
      </c>
      <c r="AQ2227">
        <v>2860</v>
      </c>
      <c r="AR2227">
        <v>0</v>
      </c>
      <c r="AS2227">
        <v>18036</v>
      </c>
      <c r="AT2227">
        <v>1373</v>
      </c>
      <c r="AU2227">
        <v>980</v>
      </c>
      <c r="AV2227">
        <v>13174</v>
      </c>
      <c r="AW2227">
        <v>0</v>
      </c>
      <c r="AX2227">
        <v>0</v>
      </c>
      <c r="AY2227">
        <v>8186</v>
      </c>
      <c r="AZ2227">
        <v>5689</v>
      </c>
      <c r="BA2227">
        <v>0</v>
      </c>
      <c r="BB2227">
        <v>1276</v>
      </c>
      <c r="BC2227">
        <v>48714</v>
      </c>
      <c r="BD2227">
        <v>18414491</v>
      </c>
      <c r="BE2227">
        <v>1398806</v>
      </c>
      <c r="BF2227">
        <v>3211998</v>
      </c>
      <c r="BG2227">
        <v>11529697</v>
      </c>
      <c r="BH2227">
        <v>0</v>
      </c>
      <c r="BI2227">
        <v>0</v>
      </c>
      <c r="BJ2227">
        <v>1132195</v>
      </c>
      <c r="BK2227">
        <v>6466790</v>
      </c>
      <c r="BL2227">
        <v>0</v>
      </c>
      <c r="BM2227">
        <v>494403</v>
      </c>
      <c r="BN2227">
        <v>42648380</v>
      </c>
      <c r="BO2227">
        <v>33741451</v>
      </c>
      <c r="BP2227">
        <v>2338184</v>
      </c>
      <c r="BQ2227">
        <v>2408359</v>
      </c>
      <c r="BR2227">
        <v>23660876</v>
      </c>
      <c r="BS2227">
        <v>0</v>
      </c>
      <c r="BT2227">
        <v>0</v>
      </c>
      <c r="BU2227">
        <v>2912849</v>
      </c>
      <c r="BV2227">
        <v>17985632</v>
      </c>
      <c r="BW2227">
        <v>0</v>
      </c>
      <c r="BX2227">
        <v>2010176</v>
      </c>
      <c r="BY2227">
        <v>85057527</v>
      </c>
      <c r="BZ2227">
        <v>1281097</v>
      </c>
      <c r="CA2227">
        <v>40085534</v>
      </c>
      <c r="CB2227">
        <v>3150987</v>
      </c>
      <c r="CC2227">
        <v>2887563</v>
      </c>
      <c r="CD2227">
        <v>27978460</v>
      </c>
      <c r="CE2227">
        <v>-266586</v>
      </c>
      <c r="CF2227">
        <v>0</v>
      </c>
      <c r="CG2227">
        <v>0</v>
      </c>
      <c r="CH2227">
        <v>1458639</v>
      </c>
      <c r="CI2227">
        <v>14017546</v>
      </c>
      <c r="CJ2227">
        <v>0</v>
      </c>
      <c r="CK2227">
        <v>4812105</v>
      </c>
      <c r="CL2227">
        <v>0</v>
      </c>
      <c r="CM2227">
        <v>0</v>
      </c>
      <c r="CN2227">
        <v>0</v>
      </c>
      <c r="CO2227">
        <v>2395126</v>
      </c>
      <c r="CP2227">
        <v>97800471</v>
      </c>
      <c r="CQ2227">
        <v>0</v>
      </c>
      <c r="CR2227">
        <v>10768267</v>
      </c>
      <c r="CS2227">
        <v>0</v>
      </c>
      <c r="CT2227">
        <v>0</v>
      </c>
      <c r="CU2227">
        <v>10768267</v>
      </c>
      <c r="CV2227">
        <v>10783575</v>
      </c>
      <c r="CW2227">
        <v>714529</v>
      </c>
      <c r="CX2227">
        <v>1634695</v>
      </c>
      <c r="CY2227">
        <v>15711503</v>
      </c>
      <c r="CZ2227">
        <v>0</v>
      </c>
      <c r="DA2227">
        <v>0</v>
      </c>
      <c r="DB2227">
        <v>3152174</v>
      </c>
      <c r="DC2227">
        <v>8623888</v>
      </c>
      <c r="DD2227">
        <v>0</v>
      </c>
      <c r="DE2227">
        <v>53339</v>
      </c>
      <c r="DF2227">
        <v>40673703</v>
      </c>
      <c r="DG2227">
        <v>1203332</v>
      </c>
      <c r="DH2227">
        <v>46587342</v>
      </c>
      <c r="DI2227">
        <v>0</v>
      </c>
      <c r="DJ2227">
        <v>5078</v>
      </c>
      <c r="DK2227">
        <v>0</v>
      </c>
      <c r="DL2227">
        <v>0</v>
      </c>
      <c r="DM2227">
        <v>0</v>
      </c>
      <c r="DN2227">
        <v>0</v>
      </c>
      <c r="DO2227">
        <v>554498</v>
      </c>
      <c r="DP2227">
        <v>8331678</v>
      </c>
      <c r="DQ2227">
        <v>0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</row>
    <row r="2228" spans="1:133" x14ac:dyDescent="0.25">
      <c r="A2228">
        <v>106481015</v>
      </c>
      <c r="B2228" t="s">
        <v>2129</v>
      </c>
      <c r="C2228">
        <v>20202</v>
      </c>
      <c r="D2228">
        <v>2020</v>
      </c>
      <c r="E2228" s="1">
        <v>44012</v>
      </c>
      <c r="F2228" t="s">
        <v>2811</v>
      </c>
      <c r="G2228" t="s">
        <v>501</v>
      </c>
      <c r="I2228">
        <v>409</v>
      </c>
      <c r="J2228" t="s">
        <v>163</v>
      </c>
      <c r="K2228" t="s">
        <v>136</v>
      </c>
      <c r="L2228" t="s">
        <v>156</v>
      </c>
      <c r="M2228" t="s">
        <v>2121</v>
      </c>
      <c r="N2228" t="s">
        <v>1791</v>
      </c>
      <c r="O2228" t="s">
        <v>503</v>
      </c>
      <c r="P2228">
        <v>94590</v>
      </c>
      <c r="Q2228" t="s">
        <v>2803</v>
      </c>
      <c r="R2228">
        <v>61</v>
      </c>
      <c r="S2228">
        <v>61</v>
      </c>
      <c r="T2228">
        <v>56</v>
      </c>
      <c r="U2228">
        <v>127</v>
      </c>
      <c r="V2228">
        <v>44</v>
      </c>
      <c r="W2228">
        <v>95</v>
      </c>
      <c r="X2228">
        <v>0</v>
      </c>
      <c r="Y2228">
        <v>0</v>
      </c>
      <c r="Z2228">
        <v>0</v>
      </c>
      <c r="AA2228">
        <v>14</v>
      </c>
      <c r="AB2228">
        <v>244</v>
      </c>
      <c r="AC2228">
        <v>0</v>
      </c>
      <c r="AD2228">
        <v>0</v>
      </c>
      <c r="AE2228">
        <v>524</v>
      </c>
      <c r="AF2228">
        <v>0</v>
      </c>
      <c r="AG2228">
        <v>1636</v>
      </c>
      <c r="AH2228">
        <v>370</v>
      </c>
      <c r="AI2228">
        <v>943</v>
      </c>
      <c r="AJ2228">
        <v>0</v>
      </c>
      <c r="AK2228">
        <v>0</v>
      </c>
      <c r="AL2228">
        <v>0</v>
      </c>
      <c r="AM2228">
        <v>188</v>
      </c>
      <c r="AN2228">
        <v>1607</v>
      </c>
      <c r="AO2228">
        <v>0</v>
      </c>
      <c r="AP2228">
        <v>0</v>
      </c>
      <c r="AQ2228">
        <v>4744</v>
      </c>
      <c r="AR2228">
        <v>0</v>
      </c>
      <c r="AS2228">
        <v>334</v>
      </c>
      <c r="AT2228">
        <v>16</v>
      </c>
      <c r="AU2228">
        <v>0</v>
      </c>
      <c r="AV2228">
        <v>0</v>
      </c>
      <c r="AW2228">
        <v>0</v>
      </c>
      <c r="AX2228">
        <v>0</v>
      </c>
      <c r="AY2228">
        <v>3</v>
      </c>
      <c r="AZ2228">
        <v>592</v>
      </c>
      <c r="BA2228">
        <v>0</v>
      </c>
      <c r="BB2228">
        <v>0</v>
      </c>
      <c r="BC2228">
        <v>945</v>
      </c>
      <c r="BD2228">
        <v>7150668</v>
      </c>
      <c r="BE2228">
        <v>1453930</v>
      </c>
      <c r="BF2228">
        <v>3932514</v>
      </c>
      <c r="BG2228">
        <v>0</v>
      </c>
      <c r="BH2228">
        <v>0</v>
      </c>
      <c r="BI2228">
        <v>0</v>
      </c>
      <c r="BJ2228">
        <v>958424</v>
      </c>
      <c r="BK2228">
        <v>6256793</v>
      </c>
      <c r="BL2228">
        <v>0</v>
      </c>
      <c r="BM2228">
        <v>0</v>
      </c>
      <c r="BN2228">
        <v>19752329</v>
      </c>
      <c r="BO2228">
        <v>810288</v>
      </c>
      <c r="BP2228">
        <v>111538</v>
      </c>
      <c r="BQ2228">
        <v>0</v>
      </c>
      <c r="BR2228">
        <v>0</v>
      </c>
      <c r="BS2228">
        <v>0</v>
      </c>
      <c r="BT2228">
        <v>0</v>
      </c>
      <c r="BU2228">
        <v>12179</v>
      </c>
      <c r="BV2228">
        <v>850723</v>
      </c>
      <c r="BW2228">
        <v>0</v>
      </c>
      <c r="BX2228">
        <v>0</v>
      </c>
      <c r="BY2228">
        <v>1784728</v>
      </c>
      <c r="BZ2228">
        <v>221346</v>
      </c>
      <c r="CA2228">
        <v>4241422</v>
      </c>
      <c r="CB2228">
        <v>1152544</v>
      </c>
      <c r="CC2228">
        <v>1977633</v>
      </c>
      <c r="CD2228">
        <v>0</v>
      </c>
      <c r="CE2228">
        <v>0</v>
      </c>
      <c r="CF2228">
        <v>0</v>
      </c>
      <c r="CG2228">
        <v>0</v>
      </c>
      <c r="CH2228">
        <v>913134</v>
      </c>
      <c r="CI2228">
        <v>4990396</v>
      </c>
      <c r="CJ2228">
        <v>0</v>
      </c>
      <c r="CK2228">
        <v>654018</v>
      </c>
      <c r="CL2228">
        <v>0</v>
      </c>
      <c r="CM2228">
        <v>0</v>
      </c>
      <c r="CN2228">
        <v>0</v>
      </c>
      <c r="CO2228">
        <v>10867</v>
      </c>
      <c r="CP2228">
        <v>1416136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2835887</v>
      </c>
      <c r="CW2228">
        <v>910293</v>
      </c>
      <c r="CX2228">
        <v>1389325</v>
      </c>
      <c r="CY2228">
        <v>0</v>
      </c>
      <c r="CZ2228">
        <v>0</v>
      </c>
      <c r="DA2228">
        <v>0</v>
      </c>
      <c r="DB2228">
        <v>829</v>
      </c>
      <c r="DC2228">
        <v>2234467</v>
      </c>
      <c r="DD2228">
        <v>0</v>
      </c>
      <c r="DE2228">
        <v>4896</v>
      </c>
      <c r="DF2228">
        <v>7375697</v>
      </c>
      <c r="DG2228">
        <v>121732</v>
      </c>
      <c r="DH2228">
        <v>766218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1670404</v>
      </c>
      <c r="DP2228">
        <v>2759617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</row>
    <row r="2229" spans="1:133" x14ac:dyDescent="0.25">
      <c r="A2229">
        <v>106190878</v>
      </c>
      <c r="B2229" t="s">
        <v>2130</v>
      </c>
      <c r="C2229">
        <v>20202</v>
      </c>
      <c r="D2229">
        <v>2020</v>
      </c>
      <c r="E2229" s="1">
        <v>44012</v>
      </c>
      <c r="F2229" t="s">
        <v>2811</v>
      </c>
      <c r="G2229" t="s">
        <v>169</v>
      </c>
      <c r="I2229">
        <v>925</v>
      </c>
      <c r="J2229" t="s">
        <v>163</v>
      </c>
      <c r="K2229" t="s">
        <v>136</v>
      </c>
      <c r="L2229" t="s">
        <v>213</v>
      </c>
      <c r="M2229" t="s">
        <v>2131</v>
      </c>
      <c r="N2229" t="s">
        <v>2818</v>
      </c>
      <c r="O2229" t="s">
        <v>279</v>
      </c>
      <c r="P2229">
        <v>90033</v>
      </c>
      <c r="Q2229" t="s">
        <v>2085</v>
      </c>
      <c r="R2229">
        <v>353</v>
      </c>
      <c r="S2229">
        <v>353</v>
      </c>
      <c r="T2229">
        <v>205</v>
      </c>
      <c r="U2229">
        <v>540</v>
      </c>
      <c r="V2229">
        <v>540</v>
      </c>
      <c r="W2229">
        <v>1017</v>
      </c>
      <c r="X2229">
        <v>1267</v>
      </c>
      <c r="Y2229">
        <v>0</v>
      </c>
      <c r="Z2229">
        <v>0</v>
      </c>
      <c r="AA2229">
        <v>87</v>
      </c>
      <c r="AB2229">
        <v>363</v>
      </c>
      <c r="AC2229">
        <v>9</v>
      </c>
      <c r="AD2229">
        <v>74</v>
      </c>
      <c r="AE2229">
        <v>3897</v>
      </c>
      <c r="AF2229">
        <v>0</v>
      </c>
      <c r="AG2229">
        <v>3286</v>
      </c>
      <c r="AH2229">
        <v>2611</v>
      </c>
      <c r="AI2229">
        <v>5058</v>
      </c>
      <c r="AJ2229">
        <v>5174</v>
      </c>
      <c r="AK2229">
        <v>0</v>
      </c>
      <c r="AL2229">
        <v>0</v>
      </c>
      <c r="AM2229">
        <v>348</v>
      </c>
      <c r="AN2229">
        <v>1521</v>
      </c>
      <c r="AO2229">
        <v>29</v>
      </c>
      <c r="AP2229">
        <v>231</v>
      </c>
      <c r="AQ2229">
        <v>18258</v>
      </c>
      <c r="AR2229">
        <v>0</v>
      </c>
      <c r="AS2229">
        <v>2599</v>
      </c>
      <c r="AT2229">
        <v>1997</v>
      </c>
      <c r="AU2229">
        <v>2332</v>
      </c>
      <c r="AV2229">
        <v>6135</v>
      </c>
      <c r="AW2229">
        <v>0</v>
      </c>
      <c r="AX2229">
        <v>0</v>
      </c>
      <c r="AY2229">
        <v>1315</v>
      </c>
      <c r="AZ2229">
        <v>2955</v>
      </c>
      <c r="BA2229">
        <v>98</v>
      </c>
      <c r="BB2229">
        <v>764</v>
      </c>
      <c r="BC2229">
        <v>18195</v>
      </c>
      <c r="BD2229">
        <v>70623379</v>
      </c>
      <c r="BE2229">
        <v>69232978</v>
      </c>
      <c r="BF2229">
        <v>92644062</v>
      </c>
      <c r="BG2229">
        <v>120886355</v>
      </c>
      <c r="BH2229">
        <v>0</v>
      </c>
      <c r="BI2229">
        <v>0</v>
      </c>
      <c r="BJ2229">
        <v>4551534</v>
      </c>
      <c r="BK2229">
        <v>37873175</v>
      </c>
      <c r="BL2229">
        <v>779020</v>
      </c>
      <c r="BM2229">
        <v>6099791</v>
      </c>
      <c r="BN2229">
        <v>402690294</v>
      </c>
      <c r="BO2229">
        <v>13668931</v>
      </c>
      <c r="BP2229">
        <v>16412519</v>
      </c>
      <c r="BQ2229">
        <v>10212502</v>
      </c>
      <c r="BR2229">
        <v>45733997</v>
      </c>
      <c r="BS2229">
        <v>0</v>
      </c>
      <c r="BT2229">
        <v>0</v>
      </c>
      <c r="BU2229">
        <v>3127665</v>
      </c>
      <c r="BV2229">
        <v>19474500</v>
      </c>
      <c r="BW2229">
        <v>72965</v>
      </c>
      <c r="BX2229">
        <v>7132179</v>
      </c>
      <c r="BY2229">
        <v>115835258</v>
      </c>
      <c r="BZ2229">
        <v>7328685</v>
      </c>
      <c r="CA2229">
        <v>78630112</v>
      </c>
      <c r="CB2229">
        <v>78082110</v>
      </c>
      <c r="CC2229">
        <v>93182640</v>
      </c>
      <c r="CD2229">
        <v>117035976</v>
      </c>
      <c r="CE2229">
        <v>-8117840</v>
      </c>
      <c r="CF2229">
        <v>0</v>
      </c>
      <c r="CG2229">
        <v>0</v>
      </c>
      <c r="CH2229">
        <v>5576659</v>
      </c>
      <c r="CI2229">
        <v>50206682</v>
      </c>
      <c r="CJ2229">
        <v>0</v>
      </c>
      <c r="CK2229">
        <v>1202370</v>
      </c>
      <c r="CL2229">
        <v>0</v>
      </c>
      <c r="CM2229">
        <v>0</v>
      </c>
      <c r="CN2229">
        <v>0</v>
      </c>
      <c r="CO2229">
        <v>12759561</v>
      </c>
      <c r="CP2229">
        <v>435886955</v>
      </c>
      <c r="CQ2229">
        <v>14200</v>
      </c>
      <c r="CR2229">
        <v>9723731</v>
      </c>
      <c r="CS2229">
        <v>0</v>
      </c>
      <c r="CT2229">
        <v>337757</v>
      </c>
      <c r="CU2229">
        <v>10075688</v>
      </c>
      <c r="CV2229">
        <v>3554995</v>
      </c>
      <c r="CW2229">
        <v>6369643</v>
      </c>
      <c r="CX2229">
        <v>9045008</v>
      </c>
      <c r="CY2229">
        <v>65539041</v>
      </c>
      <c r="CZ2229">
        <v>0</v>
      </c>
      <c r="DA2229">
        <v>0</v>
      </c>
      <c r="DB2229">
        <v>1945107</v>
      </c>
      <c r="DC2229">
        <v>5234650</v>
      </c>
      <c r="DD2229">
        <v>851985</v>
      </c>
      <c r="DE2229">
        <v>173856</v>
      </c>
      <c r="DF2229">
        <v>92714285</v>
      </c>
      <c r="DG2229">
        <v>3584144</v>
      </c>
      <c r="DH2229">
        <v>114158452</v>
      </c>
      <c r="DI2229">
        <v>0</v>
      </c>
      <c r="DJ2229">
        <v>1629472</v>
      </c>
      <c r="DK2229">
        <v>0</v>
      </c>
      <c r="DL2229">
        <v>0</v>
      </c>
      <c r="DM2229">
        <v>0</v>
      </c>
      <c r="DN2229">
        <v>0</v>
      </c>
      <c r="DO2229">
        <v>543947</v>
      </c>
      <c r="DP2229">
        <v>132484626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</row>
    <row r="2230" spans="1:133" x14ac:dyDescent="0.25">
      <c r="A2230">
        <v>106301098</v>
      </c>
      <c r="B2230" t="s">
        <v>153</v>
      </c>
      <c r="C2230">
        <v>20202</v>
      </c>
      <c r="D2230">
        <v>2020</v>
      </c>
      <c r="E2230" s="1">
        <v>44012</v>
      </c>
      <c r="F2230" t="s">
        <v>2811</v>
      </c>
      <c r="G2230" t="s">
        <v>154</v>
      </c>
      <c r="I2230">
        <v>1012</v>
      </c>
      <c r="J2230" t="s">
        <v>155</v>
      </c>
      <c r="K2230" t="s">
        <v>136</v>
      </c>
      <c r="L2230" t="s">
        <v>156</v>
      </c>
      <c r="M2230" t="s">
        <v>2132</v>
      </c>
      <c r="N2230" t="s">
        <v>158</v>
      </c>
      <c r="O2230" t="s">
        <v>159</v>
      </c>
      <c r="P2230">
        <v>92801</v>
      </c>
      <c r="Q2230" t="s">
        <v>2819</v>
      </c>
      <c r="R2230">
        <v>223</v>
      </c>
      <c r="S2230">
        <v>223</v>
      </c>
      <c r="T2230">
        <v>223</v>
      </c>
      <c r="U2230">
        <v>283</v>
      </c>
      <c r="V2230">
        <v>359</v>
      </c>
      <c r="W2230">
        <v>204</v>
      </c>
      <c r="X2230">
        <v>468</v>
      </c>
      <c r="Y2230">
        <v>0</v>
      </c>
      <c r="Z2230">
        <v>0</v>
      </c>
      <c r="AA2230">
        <v>11</v>
      </c>
      <c r="AB2230">
        <v>243</v>
      </c>
      <c r="AC2230">
        <v>0</v>
      </c>
      <c r="AD2230">
        <v>45</v>
      </c>
      <c r="AE2230">
        <v>1613</v>
      </c>
      <c r="AF2230">
        <v>0</v>
      </c>
      <c r="AG2230">
        <v>1392</v>
      </c>
      <c r="AH2230">
        <v>1765</v>
      </c>
      <c r="AI2230">
        <v>974</v>
      </c>
      <c r="AJ2230">
        <v>2142</v>
      </c>
      <c r="AK2230">
        <v>0</v>
      </c>
      <c r="AL2230">
        <v>0</v>
      </c>
      <c r="AM2230">
        <v>132</v>
      </c>
      <c r="AN2230">
        <v>902</v>
      </c>
      <c r="AO2230">
        <v>0</v>
      </c>
      <c r="AP2230">
        <v>322</v>
      </c>
      <c r="AQ2230">
        <v>7629</v>
      </c>
      <c r="AR2230">
        <v>0</v>
      </c>
      <c r="AS2230">
        <v>777</v>
      </c>
      <c r="AT2230">
        <v>966</v>
      </c>
      <c r="AU2230">
        <v>982</v>
      </c>
      <c r="AV2230">
        <v>2537</v>
      </c>
      <c r="AW2230">
        <v>0</v>
      </c>
      <c r="AX2230">
        <v>0</v>
      </c>
      <c r="AY2230">
        <v>624</v>
      </c>
      <c r="AZ2230">
        <v>1401</v>
      </c>
      <c r="BA2230">
        <v>0</v>
      </c>
      <c r="BB2230">
        <v>462</v>
      </c>
      <c r="BC2230">
        <v>7749</v>
      </c>
      <c r="BD2230">
        <v>25978981</v>
      </c>
      <c r="BE2230">
        <v>37735302</v>
      </c>
      <c r="BF2230">
        <v>16655245</v>
      </c>
      <c r="BG2230">
        <v>41613818</v>
      </c>
      <c r="BH2230">
        <v>0</v>
      </c>
      <c r="BI2230">
        <v>0</v>
      </c>
      <c r="BJ2230">
        <v>2712403</v>
      </c>
      <c r="BK2230">
        <v>18532203</v>
      </c>
      <c r="BL2230">
        <v>0</v>
      </c>
      <c r="BM2230">
        <v>1616570</v>
      </c>
      <c r="BN2230">
        <v>144844522</v>
      </c>
      <c r="BO2230">
        <v>10814382</v>
      </c>
      <c r="BP2230">
        <v>18316057</v>
      </c>
      <c r="BQ2230">
        <v>6590922</v>
      </c>
      <c r="BR2230">
        <v>23454642</v>
      </c>
      <c r="BS2230">
        <v>0</v>
      </c>
      <c r="BT2230">
        <v>0</v>
      </c>
      <c r="BU2230">
        <v>3405962</v>
      </c>
      <c r="BV2230">
        <v>10546430</v>
      </c>
      <c r="BW2230">
        <v>0</v>
      </c>
      <c r="BX2230">
        <v>2208903</v>
      </c>
      <c r="BY2230">
        <v>75337298</v>
      </c>
      <c r="BZ2230">
        <v>2452684</v>
      </c>
      <c r="CA2230">
        <v>31833661</v>
      </c>
      <c r="CB2230">
        <v>48482066</v>
      </c>
      <c r="CC2230">
        <v>17591682</v>
      </c>
      <c r="CD2230">
        <v>54806255</v>
      </c>
      <c r="CE2230">
        <v>-1388360</v>
      </c>
      <c r="CF2230">
        <v>0</v>
      </c>
      <c r="CG2230">
        <v>0</v>
      </c>
      <c r="CH2230">
        <v>4910680</v>
      </c>
      <c r="CI2230">
        <v>21884113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499874</v>
      </c>
      <c r="CP2230">
        <v>181072655</v>
      </c>
      <c r="CQ2230">
        <v>0</v>
      </c>
      <c r="CR2230">
        <v>7129223</v>
      </c>
      <c r="CS2230">
        <v>0</v>
      </c>
      <c r="CT2230">
        <v>0</v>
      </c>
      <c r="CU2230">
        <v>7129223</v>
      </c>
      <c r="CV2230">
        <v>4959702</v>
      </c>
      <c r="CW2230">
        <v>7569293</v>
      </c>
      <c r="CX2230">
        <v>7042845</v>
      </c>
      <c r="CY2230">
        <v>17391428</v>
      </c>
      <c r="CZ2230">
        <v>0</v>
      </c>
      <c r="DA2230">
        <v>0</v>
      </c>
      <c r="DB2230">
        <v>1207685</v>
      </c>
      <c r="DC2230">
        <v>7194520</v>
      </c>
      <c r="DD2230">
        <v>0</v>
      </c>
      <c r="DE2230">
        <v>872915</v>
      </c>
      <c r="DF2230">
        <v>46238388</v>
      </c>
      <c r="DG2230">
        <v>201696</v>
      </c>
      <c r="DH2230">
        <v>4758515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161092</v>
      </c>
      <c r="DP2230">
        <v>746979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</row>
    <row r="2231" spans="1:133" x14ac:dyDescent="0.25">
      <c r="A2231">
        <v>106010735</v>
      </c>
      <c r="B2231" t="s">
        <v>161</v>
      </c>
      <c r="C2231">
        <v>20202</v>
      </c>
      <c r="D2231">
        <v>2020</v>
      </c>
      <c r="E2231" s="1">
        <v>44012</v>
      </c>
      <c r="F2231" t="s">
        <v>2811</v>
      </c>
      <c r="G2231" t="s">
        <v>162</v>
      </c>
      <c r="I2231">
        <v>417</v>
      </c>
      <c r="J2231" t="s">
        <v>163</v>
      </c>
      <c r="K2231" t="s">
        <v>136</v>
      </c>
      <c r="L2231" t="s">
        <v>156</v>
      </c>
      <c r="M2231" t="s">
        <v>2133</v>
      </c>
      <c r="N2231" t="s">
        <v>2820</v>
      </c>
      <c r="O2231" t="s">
        <v>166</v>
      </c>
      <c r="P2231">
        <v>94501</v>
      </c>
      <c r="Q2231" t="s">
        <v>167</v>
      </c>
      <c r="R2231">
        <v>247</v>
      </c>
      <c r="S2231">
        <v>247</v>
      </c>
      <c r="T2231">
        <v>247</v>
      </c>
      <c r="U2231">
        <v>229</v>
      </c>
      <c r="V2231">
        <v>55</v>
      </c>
      <c r="W2231">
        <v>65</v>
      </c>
      <c r="X2231">
        <v>122</v>
      </c>
      <c r="Y2231">
        <v>0</v>
      </c>
      <c r="Z2231">
        <v>6</v>
      </c>
      <c r="AA2231">
        <v>10</v>
      </c>
      <c r="AB2231">
        <v>43</v>
      </c>
      <c r="AC2231">
        <v>0</v>
      </c>
      <c r="AD2231">
        <v>7</v>
      </c>
      <c r="AE2231">
        <v>537</v>
      </c>
      <c r="AF2231">
        <v>0</v>
      </c>
      <c r="AG2231">
        <v>1341</v>
      </c>
      <c r="AH2231">
        <v>793</v>
      </c>
      <c r="AI2231">
        <v>13037</v>
      </c>
      <c r="AJ2231">
        <v>805</v>
      </c>
      <c r="AK2231">
        <v>0</v>
      </c>
      <c r="AL2231">
        <v>111</v>
      </c>
      <c r="AM2231">
        <v>337</v>
      </c>
      <c r="AN2231">
        <v>221</v>
      </c>
      <c r="AO2231">
        <v>0</v>
      </c>
      <c r="AP2231">
        <v>270</v>
      </c>
      <c r="AQ2231">
        <v>16915</v>
      </c>
      <c r="AR2231">
        <v>0</v>
      </c>
      <c r="AS2231">
        <v>1700</v>
      </c>
      <c r="AT2231">
        <v>355</v>
      </c>
      <c r="AU2231">
        <v>820</v>
      </c>
      <c r="AV2231">
        <v>1528</v>
      </c>
      <c r="AW2231">
        <v>0</v>
      </c>
      <c r="AX2231">
        <v>134</v>
      </c>
      <c r="AY2231">
        <v>239</v>
      </c>
      <c r="AZ2231">
        <v>777</v>
      </c>
      <c r="BA2231">
        <v>0</v>
      </c>
      <c r="BB2231">
        <v>461</v>
      </c>
      <c r="BC2231">
        <v>6014</v>
      </c>
      <c r="BD2231">
        <v>16897224</v>
      </c>
      <c r="BE2231">
        <v>4819834</v>
      </c>
      <c r="BF2231">
        <v>43104167</v>
      </c>
      <c r="BG2231">
        <v>7461503</v>
      </c>
      <c r="BH2231">
        <v>0</v>
      </c>
      <c r="BI2231">
        <v>345440</v>
      </c>
      <c r="BJ2231">
        <v>1615285</v>
      </c>
      <c r="BK2231">
        <v>3014978</v>
      </c>
      <c r="BL2231">
        <v>0</v>
      </c>
      <c r="BM2231">
        <v>790164</v>
      </c>
      <c r="BN2231">
        <v>78048595</v>
      </c>
      <c r="BO2231">
        <v>5553987</v>
      </c>
      <c r="BP2231">
        <v>1506056</v>
      </c>
      <c r="BQ2231">
        <v>1193630</v>
      </c>
      <c r="BR2231">
        <v>6779015</v>
      </c>
      <c r="BS2231">
        <v>0</v>
      </c>
      <c r="BT2231">
        <v>417326</v>
      </c>
      <c r="BU2231">
        <v>510214</v>
      </c>
      <c r="BV2231">
        <v>3771537</v>
      </c>
      <c r="BW2231">
        <v>0</v>
      </c>
      <c r="BX2231">
        <v>948698</v>
      </c>
      <c r="BY2231">
        <v>20680463</v>
      </c>
      <c r="BZ2231">
        <v>1305017</v>
      </c>
      <c r="CA2231">
        <v>18590521</v>
      </c>
      <c r="CB2231">
        <v>5027368</v>
      </c>
      <c r="CC2231">
        <v>40608460</v>
      </c>
      <c r="CD2231">
        <v>12787982</v>
      </c>
      <c r="CE2231">
        <v>0</v>
      </c>
      <c r="CF2231">
        <v>0</v>
      </c>
      <c r="CG2231">
        <v>762766</v>
      </c>
      <c r="CH2231">
        <v>1778280</v>
      </c>
      <c r="CI2231">
        <v>4792421</v>
      </c>
      <c r="CJ2231">
        <v>0</v>
      </c>
      <c r="CK2231">
        <v>346903</v>
      </c>
      <c r="CL2231">
        <v>0</v>
      </c>
      <c r="CM2231">
        <v>0</v>
      </c>
      <c r="CN2231">
        <v>0</v>
      </c>
      <c r="CO2231">
        <v>0</v>
      </c>
      <c r="CP2231">
        <v>85999718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3860691</v>
      </c>
      <c r="CW2231">
        <v>1298522</v>
      </c>
      <c r="CX2231">
        <v>3689336</v>
      </c>
      <c r="CY2231">
        <v>1452536</v>
      </c>
      <c r="CZ2231">
        <v>0</v>
      </c>
      <c r="DA2231">
        <v>0</v>
      </c>
      <c r="DB2231">
        <v>347219</v>
      </c>
      <c r="DC2231">
        <v>1994093</v>
      </c>
      <c r="DD2231">
        <v>0</v>
      </c>
      <c r="DE2231">
        <v>86943</v>
      </c>
      <c r="DF2231">
        <v>12729340</v>
      </c>
      <c r="DG2231">
        <v>-74612</v>
      </c>
      <c r="DH2231">
        <v>20248553</v>
      </c>
      <c r="DI2231">
        <v>0</v>
      </c>
      <c r="DJ2231">
        <v>388725</v>
      </c>
      <c r="DK2231">
        <v>0</v>
      </c>
      <c r="DL2231">
        <v>0</v>
      </c>
      <c r="DM2231">
        <v>0</v>
      </c>
      <c r="DN2231">
        <v>0</v>
      </c>
      <c r="DO2231">
        <v>161443</v>
      </c>
      <c r="DP2231">
        <v>10313143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</row>
    <row r="2232" spans="1:133" x14ac:dyDescent="0.25">
      <c r="A2232">
        <v>106190017</v>
      </c>
      <c r="B2232" t="s">
        <v>168</v>
      </c>
      <c r="C2232">
        <v>20202</v>
      </c>
      <c r="D2232">
        <v>2020</v>
      </c>
      <c r="E2232" s="1">
        <v>44012</v>
      </c>
      <c r="F2232" t="s">
        <v>2811</v>
      </c>
      <c r="G2232" t="s">
        <v>169</v>
      </c>
      <c r="I2232">
        <v>913</v>
      </c>
      <c r="J2232" t="s">
        <v>170</v>
      </c>
      <c r="K2232" t="s">
        <v>136</v>
      </c>
      <c r="L2232" t="s">
        <v>156</v>
      </c>
      <c r="M2232" t="s">
        <v>2134</v>
      </c>
      <c r="N2232" t="s">
        <v>172</v>
      </c>
      <c r="O2232" t="s">
        <v>173</v>
      </c>
      <c r="P2232">
        <v>91801</v>
      </c>
      <c r="Q2232" t="s">
        <v>174</v>
      </c>
      <c r="R2232">
        <v>144</v>
      </c>
      <c r="S2232">
        <v>144</v>
      </c>
      <c r="T2232">
        <v>144</v>
      </c>
      <c r="U2232">
        <v>255</v>
      </c>
      <c r="V2232">
        <v>184</v>
      </c>
      <c r="W2232">
        <v>26</v>
      </c>
      <c r="X2232">
        <v>233</v>
      </c>
      <c r="Y2232">
        <v>0</v>
      </c>
      <c r="Z2232">
        <v>0</v>
      </c>
      <c r="AA2232">
        <v>0</v>
      </c>
      <c r="AB2232">
        <v>85</v>
      </c>
      <c r="AC2232">
        <v>0</v>
      </c>
      <c r="AD2232">
        <v>5</v>
      </c>
      <c r="AE2232">
        <v>788</v>
      </c>
      <c r="AF2232">
        <v>5</v>
      </c>
      <c r="AG2232">
        <v>2013</v>
      </c>
      <c r="AH2232">
        <v>1207</v>
      </c>
      <c r="AI2232">
        <v>448</v>
      </c>
      <c r="AJ2232">
        <v>2777</v>
      </c>
      <c r="AK2232">
        <v>0</v>
      </c>
      <c r="AL2232">
        <v>0</v>
      </c>
      <c r="AM2232">
        <v>0</v>
      </c>
      <c r="AN2232">
        <v>270</v>
      </c>
      <c r="AO2232">
        <v>0</v>
      </c>
      <c r="AP2232">
        <v>9</v>
      </c>
      <c r="AQ2232">
        <v>6724</v>
      </c>
      <c r="AR2232">
        <v>2309</v>
      </c>
      <c r="AS2232">
        <v>501</v>
      </c>
      <c r="AT2232">
        <v>402</v>
      </c>
      <c r="AU2232">
        <v>274</v>
      </c>
      <c r="AV2232">
        <v>1181</v>
      </c>
      <c r="AW2232">
        <v>0</v>
      </c>
      <c r="AX2232">
        <v>0</v>
      </c>
      <c r="AY2232">
        <v>57</v>
      </c>
      <c r="AZ2232">
        <v>495</v>
      </c>
      <c r="BA2232">
        <v>0</v>
      </c>
      <c r="BB2232">
        <v>1158</v>
      </c>
      <c r="BC2232">
        <v>4068</v>
      </c>
      <c r="BD2232">
        <v>28036203</v>
      </c>
      <c r="BE2232">
        <v>21296919</v>
      </c>
      <c r="BF2232">
        <v>4500879</v>
      </c>
      <c r="BG2232">
        <v>23965387</v>
      </c>
      <c r="BH2232">
        <v>0</v>
      </c>
      <c r="BI2232">
        <v>0</v>
      </c>
      <c r="BJ2232">
        <v>0</v>
      </c>
      <c r="BK2232">
        <v>5498961</v>
      </c>
      <c r="BL2232">
        <v>0</v>
      </c>
      <c r="BM2232">
        <v>236010</v>
      </c>
      <c r="BN2232">
        <v>83534359</v>
      </c>
      <c r="BO2232">
        <v>2654444</v>
      </c>
      <c r="BP2232">
        <v>2730295</v>
      </c>
      <c r="BQ2232">
        <v>1360220</v>
      </c>
      <c r="BR2232">
        <v>6100970</v>
      </c>
      <c r="BS2232">
        <v>0</v>
      </c>
      <c r="BT2232">
        <v>0</v>
      </c>
      <c r="BU2232">
        <v>224484</v>
      </c>
      <c r="BV2232">
        <v>3117514</v>
      </c>
      <c r="BW2232">
        <v>0</v>
      </c>
      <c r="BX2232">
        <v>1232440</v>
      </c>
      <c r="BY2232">
        <v>17420367</v>
      </c>
      <c r="BZ2232">
        <v>198934</v>
      </c>
      <c r="CA2232">
        <v>25188680</v>
      </c>
      <c r="CB2232">
        <v>22512877</v>
      </c>
      <c r="CC2232">
        <v>5152179</v>
      </c>
      <c r="CD2232">
        <v>26972701</v>
      </c>
      <c r="CE2232">
        <v>0</v>
      </c>
      <c r="CF2232">
        <v>0</v>
      </c>
      <c r="CG2232">
        <v>0</v>
      </c>
      <c r="CH2232">
        <v>10612</v>
      </c>
      <c r="CI2232">
        <v>6888745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883860</v>
      </c>
      <c r="CP2232">
        <v>87808588</v>
      </c>
      <c r="CQ2232">
        <v>31364406</v>
      </c>
      <c r="CR2232">
        <v>3593297</v>
      </c>
      <c r="CS2232">
        <v>0</v>
      </c>
      <c r="CT2232">
        <v>0</v>
      </c>
      <c r="CU2232">
        <v>34957703</v>
      </c>
      <c r="CV2232">
        <v>5501967</v>
      </c>
      <c r="CW2232">
        <v>32878743</v>
      </c>
      <c r="CX2232">
        <v>708920</v>
      </c>
      <c r="CY2232">
        <v>6686952</v>
      </c>
      <c r="CZ2232">
        <v>0</v>
      </c>
      <c r="DA2232">
        <v>0</v>
      </c>
      <c r="DB2232">
        <v>213872</v>
      </c>
      <c r="DC2232">
        <v>1727730</v>
      </c>
      <c r="DD2232">
        <v>0</v>
      </c>
      <c r="DE2232">
        <v>385657</v>
      </c>
      <c r="DF2232">
        <v>48103841</v>
      </c>
      <c r="DG2232">
        <v>48464</v>
      </c>
      <c r="DH2232">
        <v>47784083</v>
      </c>
      <c r="DI2232">
        <v>0</v>
      </c>
      <c r="DJ2232">
        <v>114580</v>
      </c>
      <c r="DK2232">
        <v>0</v>
      </c>
      <c r="DL2232">
        <v>0</v>
      </c>
      <c r="DM2232">
        <v>0</v>
      </c>
      <c r="DN2232">
        <v>0</v>
      </c>
      <c r="DO2232">
        <v>20275</v>
      </c>
      <c r="DP2232">
        <v>9378735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</row>
    <row r="2233" spans="1:133" x14ac:dyDescent="0.25">
      <c r="A2233">
        <v>106010739</v>
      </c>
      <c r="B2233" t="s">
        <v>175</v>
      </c>
      <c r="C2233">
        <v>20202</v>
      </c>
      <c r="D2233">
        <v>2020</v>
      </c>
      <c r="E2233" s="1">
        <v>44012</v>
      </c>
      <c r="F2233" t="s">
        <v>2811</v>
      </c>
      <c r="G2233" t="s">
        <v>162</v>
      </c>
      <c r="I2233">
        <v>415</v>
      </c>
      <c r="J2233" t="s">
        <v>163</v>
      </c>
      <c r="K2233" t="s">
        <v>136</v>
      </c>
      <c r="L2233" t="s">
        <v>156</v>
      </c>
      <c r="M2233" t="s">
        <v>2135</v>
      </c>
      <c r="N2233" t="s">
        <v>177</v>
      </c>
      <c r="O2233" t="s">
        <v>178</v>
      </c>
      <c r="P2233">
        <v>94705</v>
      </c>
      <c r="Q2233" t="s">
        <v>1774</v>
      </c>
      <c r="R2233">
        <v>393</v>
      </c>
      <c r="S2233">
        <v>393</v>
      </c>
      <c r="T2233">
        <v>217</v>
      </c>
      <c r="U2233">
        <v>577</v>
      </c>
      <c r="V2233">
        <v>128</v>
      </c>
      <c r="W2233">
        <v>612</v>
      </c>
      <c r="X2233">
        <v>762</v>
      </c>
      <c r="Y2233">
        <v>0</v>
      </c>
      <c r="Z2233">
        <v>0</v>
      </c>
      <c r="AA2233">
        <v>119</v>
      </c>
      <c r="AB2233">
        <v>925</v>
      </c>
      <c r="AC2233">
        <v>55</v>
      </c>
      <c r="AD2233">
        <v>10</v>
      </c>
      <c r="AE2233">
        <v>3188</v>
      </c>
      <c r="AF2233">
        <v>0</v>
      </c>
      <c r="AG2233">
        <v>3802</v>
      </c>
      <c r="AH2233">
        <v>760</v>
      </c>
      <c r="AI2233">
        <v>3093</v>
      </c>
      <c r="AJ2233">
        <v>2423</v>
      </c>
      <c r="AK2233">
        <v>0</v>
      </c>
      <c r="AL2233">
        <v>0</v>
      </c>
      <c r="AM2233">
        <v>2105</v>
      </c>
      <c r="AN2233">
        <v>3794</v>
      </c>
      <c r="AO2233">
        <v>176</v>
      </c>
      <c r="AP2233">
        <v>29</v>
      </c>
      <c r="AQ2233">
        <v>16182</v>
      </c>
      <c r="AR2233">
        <v>0</v>
      </c>
      <c r="AS2233">
        <v>5216</v>
      </c>
      <c r="AT2233">
        <v>1243</v>
      </c>
      <c r="AU2233">
        <v>605</v>
      </c>
      <c r="AV2233">
        <v>2923</v>
      </c>
      <c r="AW2233">
        <v>1</v>
      </c>
      <c r="AX2233">
        <v>0</v>
      </c>
      <c r="AY2233">
        <v>707</v>
      </c>
      <c r="AZ2233">
        <v>6536</v>
      </c>
      <c r="BA2233">
        <v>551</v>
      </c>
      <c r="BB2233">
        <v>0</v>
      </c>
      <c r="BC2233">
        <v>17782</v>
      </c>
      <c r="BD2233">
        <v>51767506</v>
      </c>
      <c r="BE2233">
        <v>14898194</v>
      </c>
      <c r="BF2233">
        <v>33240642</v>
      </c>
      <c r="BG2233">
        <v>45864967</v>
      </c>
      <c r="BH2233">
        <v>0</v>
      </c>
      <c r="BI2233">
        <v>0</v>
      </c>
      <c r="BJ2233">
        <v>31863729</v>
      </c>
      <c r="BK2233">
        <v>58200828</v>
      </c>
      <c r="BL2233">
        <v>2774606</v>
      </c>
      <c r="BM2233">
        <v>481136</v>
      </c>
      <c r="BN2233">
        <v>239091608</v>
      </c>
      <c r="BO2233">
        <v>45452128</v>
      </c>
      <c r="BP2233">
        <v>11491207</v>
      </c>
      <c r="BQ2233">
        <v>3839218</v>
      </c>
      <c r="BR2233">
        <v>21693314</v>
      </c>
      <c r="BS2233">
        <v>2475</v>
      </c>
      <c r="BT2233">
        <v>0</v>
      </c>
      <c r="BU2233">
        <v>3763358</v>
      </c>
      <c r="BV2233">
        <v>43546205</v>
      </c>
      <c r="BW2233">
        <v>3155650</v>
      </c>
      <c r="BX2233">
        <v>0</v>
      </c>
      <c r="BY2233">
        <v>132943555</v>
      </c>
      <c r="BZ2233">
        <v>57585</v>
      </c>
      <c r="CA2233">
        <v>78087606</v>
      </c>
      <c r="CB2233">
        <v>21372913</v>
      </c>
      <c r="CC2233">
        <v>18259800</v>
      </c>
      <c r="CD2233">
        <v>53153715</v>
      </c>
      <c r="CE2233">
        <v>0</v>
      </c>
      <c r="CF2233">
        <v>2413</v>
      </c>
      <c r="CG2233">
        <v>0</v>
      </c>
      <c r="CH2233">
        <v>27980620</v>
      </c>
      <c r="CI2233">
        <v>41587630</v>
      </c>
      <c r="CJ2233">
        <v>0</v>
      </c>
      <c r="CK2233">
        <v>5930256</v>
      </c>
      <c r="CL2233">
        <v>0</v>
      </c>
      <c r="CM2233">
        <v>0</v>
      </c>
      <c r="CN2233">
        <v>0</v>
      </c>
      <c r="CO2233">
        <v>34238</v>
      </c>
      <c r="CP2233">
        <v>246466776</v>
      </c>
      <c r="CQ2233">
        <v>1044199</v>
      </c>
      <c r="CR2233">
        <v>0</v>
      </c>
      <c r="CS2233">
        <v>0</v>
      </c>
      <c r="CT2233">
        <v>7775962</v>
      </c>
      <c r="CU2233">
        <v>8820161</v>
      </c>
      <c r="CV2233">
        <v>18622317</v>
      </c>
      <c r="CW2233">
        <v>6062449</v>
      </c>
      <c r="CX2233">
        <v>18819796</v>
      </c>
      <c r="CY2233">
        <v>14415431</v>
      </c>
      <c r="CZ2233">
        <v>62</v>
      </c>
      <c r="DA2233">
        <v>0</v>
      </c>
      <c r="DB2233">
        <v>7676383</v>
      </c>
      <c r="DC2233">
        <v>68194941</v>
      </c>
      <c r="DD2233">
        <v>0</v>
      </c>
      <c r="DE2233">
        <v>597169</v>
      </c>
      <c r="DF2233">
        <v>134388548</v>
      </c>
      <c r="DG2233">
        <v>13726207</v>
      </c>
      <c r="DH2233">
        <v>180823615</v>
      </c>
      <c r="DI2233">
        <v>0</v>
      </c>
      <c r="DJ2233">
        <v>2824791</v>
      </c>
      <c r="DK2233">
        <v>0</v>
      </c>
      <c r="DL2233">
        <v>0</v>
      </c>
      <c r="DM2233">
        <v>0</v>
      </c>
      <c r="DN2233">
        <v>0</v>
      </c>
      <c r="DO2233">
        <v>1724199</v>
      </c>
      <c r="DP2233">
        <v>86248950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</row>
    <row r="2234" spans="1:133" x14ac:dyDescent="0.25">
      <c r="A2234">
        <v>106010937</v>
      </c>
      <c r="B2234" t="s">
        <v>180</v>
      </c>
      <c r="C2234">
        <v>20202</v>
      </c>
      <c r="D2234">
        <v>2020</v>
      </c>
      <c r="E2234" s="1">
        <v>44012</v>
      </c>
      <c r="F2234" t="s">
        <v>2811</v>
      </c>
      <c r="G2234" t="s">
        <v>162</v>
      </c>
      <c r="I2234">
        <v>417</v>
      </c>
      <c r="J2234" t="s">
        <v>163</v>
      </c>
      <c r="K2234" t="s">
        <v>136</v>
      </c>
      <c r="L2234" t="s">
        <v>156</v>
      </c>
      <c r="M2234" t="s">
        <v>2136</v>
      </c>
      <c r="N2234" t="s">
        <v>182</v>
      </c>
      <c r="O2234" t="s">
        <v>183</v>
      </c>
      <c r="P2234">
        <v>94609</v>
      </c>
      <c r="Q2234" t="s">
        <v>1774</v>
      </c>
      <c r="R2234">
        <v>395</v>
      </c>
      <c r="S2234">
        <v>395</v>
      </c>
      <c r="T2234">
        <v>184</v>
      </c>
      <c r="U2234">
        <v>1023</v>
      </c>
      <c r="V2234">
        <v>276</v>
      </c>
      <c r="W2234">
        <v>132</v>
      </c>
      <c r="X2234">
        <v>514</v>
      </c>
      <c r="Y2234">
        <v>0</v>
      </c>
      <c r="Z2234">
        <v>0</v>
      </c>
      <c r="AA2234">
        <v>51</v>
      </c>
      <c r="AB2234">
        <v>210</v>
      </c>
      <c r="AC2234">
        <v>46</v>
      </c>
      <c r="AD2234">
        <v>0</v>
      </c>
      <c r="AE2234">
        <v>2252</v>
      </c>
      <c r="AF2234">
        <v>0</v>
      </c>
      <c r="AG2234">
        <v>5887</v>
      </c>
      <c r="AH2234">
        <v>1653</v>
      </c>
      <c r="AI2234">
        <v>863</v>
      </c>
      <c r="AJ2234">
        <v>2779</v>
      </c>
      <c r="AK2234">
        <v>0</v>
      </c>
      <c r="AL2234">
        <v>0</v>
      </c>
      <c r="AM2234">
        <v>226</v>
      </c>
      <c r="AN2234">
        <v>1607</v>
      </c>
      <c r="AO2234">
        <v>154</v>
      </c>
      <c r="AP2234">
        <v>0</v>
      </c>
      <c r="AQ2234">
        <v>13169</v>
      </c>
      <c r="AR2234">
        <v>0</v>
      </c>
      <c r="AS2234">
        <v>1592</v>
      </c>
      <c r="AT2234">
        <v>428</v>
      </c>
      <c r="AU2234">
        <v>280</v>
      </c>
      <c r="AV2234">
        <v>2213</v>
      </c>
      <c r="AW2234">
        <v>3</v>
      </c>
      <c r="AX2234">
        <v>0</v>
      </c>
      <c r="AY2234">
        <v>265</v>
      </c>
      <c r="AZ2234">
        <v>1673</v>
      </c>
      <c r="BA2234">
        <v>472</v>
      </c>
      <c r="BB2234">
        <v>39</v>
      </c>
      <c r="BC2234">
        <v>6965</v>
      </c>
      <c r="BD2234">
        <v>103269683</v>
      </c>
      <c r="BE2234">
        <v>28278030</v>
      </c>
      <c r="BF2234">
        <v>13669912</v>
      </c>
      <c r="BG2234">
        <v>47784222</v>
      </c>
      <c r="BH2234">
        <v>0</v>
      </c>
      <c r="BI2234">
        <v>0</v>
      </c>
      <c r="BJ2234">
        <v>4577462</v>
      </c>
      <c r="BK2234">
        <v>29227944</v>
      </c>
      <c r="BL2234">
        <v>2630388</v>
      </c>
      <c r="BM2234">
        <v>0</v>
      </c>
      <c r="BN2234">
        <v>229437641</v>
      </c>
      <c r="BO2234">
        <v>23348798</v>
      </c>
      <c r="BP2234">
        <v>7694699</v>
      </c>
      <c r="BQ2234">
        <v>3477127</v>
      </c>
      <c r="BR2234">
        <v>19755048</v>
      </c>
      <c r="BS2234">
        <v>12918</v>
      </c>
      <c r="BT2234">
        <v>0</v>
      </c>
      <c r="BU2234">
        <v>2233372</v>
      </c>
      <c r="BV2234">
        <v>27240742</v>
      </c>
      <c r="BW2234">
        <v>2575412</v>
      </c>
      <c r="BX2234">
        <v>210246</v>
      </c>
      <c r="BY2234">
        <v>86548362</v>
      </c>
      <c r="BZ2234">
        <v>766067</v>
      </c>
      <c r="CA2234">
        <v>98642546</v>
      </c>
      <c r="CB2234">
        <v>29479718</v>
      </c>
      <c r="CC2234">
        <v>5915305</v>
      </c>
      <c r="CD2234">
        <v>54799183</v>
      </c>
      <c r="CE2234">
        <v>0</v>
      </c>
      <c r="CF2234">
        <v>12651</v>
      </c>
      <c r="CG2234">
        <v>0</v>
      </c>
      <c r="CH2234">
        <v>6841073</v>
      </c>
      <c r="CI2234">
        <v>19352457</v>
      </c>
      <c r="CJ2234">
        <v>0</v>
      </c>
      <c r="CK2234">
        <v>5205800</v>
      </c>
      <c r="CL2234">
        <v>0</v>
      </c>
      <c r="CM2234">
        <v>0</v>
      </c>
      <c r="CN2234">
        <v>0</v>
      </c>
      <c r="CO2234">
        <v>0</v>
      </c>
      <c r="CP2234">
        <v>22101480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27347534</v>
      </c>
      <c r="CW2234">
        <v>6117406</v>
      </c>
      <c r="CX2234">
        <v>11210418</v>
      </c>
      <c r="CY2234">
        <v>12740087</v>
      </c>
      <c r="CZ2234">
        <v>267</v>
      </c>
      <c r="DA2234">
        <v>0</v>
      </c>
      <c r="DB2234">
        <v>0</v>
      </c>
      <c r="DC2234">
        <v>37243391</v>
      </c>
      <c r="DD2234">
        <v>0</v>
      </c>
      <c r="DE2234">
        <v>312100</v>
      </c>
      <c r="DF2234">
        <v>94971203</v>
      </c>
      <c r="DG2234">
        <v>11295606</v>
      </c>
      <c r="DH2234">
        <v>111001067</v>
      </c>
      <c r="DI2234">
        <v>0</v>
      </c>
      <c r="DJ2234">
        <v>1741478</v>
      </c>
      <c r="DK2234">
        <v>0</v>
      </c>
      <c r="DL2234">
        <v>0</v>
      </c>
      <c r="DM2234">
        <v>0</v>
      </c>
      <c r="DN2234">
        <v>0</v>
      </c>
      <c r="DO2234">
        <v>9301191</v>
      </c>
      <c r="DP2234">
        <v>504089089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</row>
    <row r="2235" spans="1:133" x14ac:dyDescent="0.25">
      <c r="A2235">
        <v>106370652</v>
      </c>
      <c r="B2235" t="s">
        <v>184</v>
      </c>
      <c r="C2235">
        <v>20202</v>
      </c>
      <c r="D2235">
        <v>2020</v>
      </c>
      <c r="E2235" s="1">
        <v>44012</v>
      </c>
      <c r="F2235" t="s">
        <v>2811</v>
      </c>
      <c r="G2235" t="s">
        <v>185</v>
      </c>
      <c r="I2235">
        <v>1418</v>
      </c>
      <c r="J2235" t="s">
        <v>186</v>
      </c>
      <c r="K2235" t="s">
        <v>136</v>
      </c>
      <c r="L2235" t="s">
        <v>156</v>
      </c>
      <c r="M2235" t="s">
        <v>2821</v>
      </c>
      <c r="N2235" t="s">
        <v>188</v>
      </c>
      <c r="O2235" t="s">
        <v>189</v>
      </c>
      <c r="Q2235" t="s">
        <v>190</v>
      </c>
      <c r="R2235">
        <v>306</v>
      </c>
      <c r="S2235">
        <v>306</v>
      </c>
      <c r="T2235">
        <v>306</v>
      </c>
      <c r="U2235">
        <v>410</v>
      </c>
      <c r="V2235">
        <v>127</v>
      </c>
      <c r="W2235">
        <v>92</v>
      </c>
      <c r="X2235">
        <v>280</v>
      </c>
      <c r="Y2235">
        <v>1</v>
      </c>
      <c r="Z2235">
        <v>0</v>
      </c>
      <c r="AA2235">
        <v>42</v>
      </c>
      <c r="AB2235">
        <v>148</v>
      </c>
      <c r="AC2235">
        <v>0</v>
      </c>
      <c r="AD2235">
        <v>20</v>
      </c>
      <c r="AE2235">
        <v>1120</v>
      </c>
      <c r="AF2235">
        <v>0</v>
      </c>
      <c r="AG2235">
        <v>2635</v>
      </c>
      <c r="AH2235">
        <v>815</v>
      </c>
      <c r="AI2235">
        <v>754</v>
      </c>
      <c r="AJ2235">
        <v>1367</v>
      </c>
      <c r="AK2235">
        <v>7</v>
      </c>
      <c r="AL2235">
        <v>0</v>
      </c>
      <c r="AM2235">
        <v>144</v>
      </c>
      <c r="AN2235">
        <v>510</v>
      </c>
      <c r="AO2235">
        <v>0</v>
      </c>
      <c r="AP2235">
        <v>74</v>
      </c>
      <c r="AQ2235">
        <v>6306</v>
      </c>
      <c r="AR2235">
        <v>0</v>
      </c>
      <c r="AS2235">
        <v>805</v>
      </c>
      <c r="AT2235">
        <v>291</v>
      </c>
      <c r="AU2235">
        <v>467</v>
      </c>
      <c r="AV2235">
        <v>1680</v>
      </c>
      <c r="AW2235">
        <v>0</v>
      </c>
      <c r="AX2235">
        <v>0</v>
      </c>
      <c r="AY2235">
        <v>305</v>
      </c>
      <c r="AZ2235">
        <v>2827</v>
      </c>
      <c r="BA2235">
        <v>0</v>
      </c>
      <c r="BB2235">
        <v>421</v>
      </c>
      <c r="BC2235">
        <v>6796</v>
      </c>
      <c r="BD2235">
        <v>35939775</v>
      </c>
      <c r="BE2235">
        <v>7540057</v>
      </c>
      <c r="BF2235">
        <v>7557509</v>
      </c>
      <c r="BG2235">
        <v>16701779</v>
      </c>
      <c r="BH2235">
        <v>48295</v>
      </c>
      <c r="BI2235">
        <v>0</v>
      </c>
      <c r="BJ2235">
        <v>1846541</v>
      </c>
      <c r="BK2235">
        <v>17515672</v>
      </c>
      <c r="BL2235">
        <v>0</v>
      </c>
      <c r="BM2235">
        <v>278597</v>
      </c>
      <c r="BN2235">
        <v>87428225</v>
      </c>
      <c r="BO2235">
        <v>4482163</v>
      </c>
      <c r="BP2235">
        <v>1507187</v>
      </c>
      <c r="BQ2235">
        <v>1923348</v>
      </c>
      <c r="BR2235">
        <v>5756608</v>
      </c>
      <c r="BS2235">
        <v>0</v>
      </c>
      <c r="BT2235">
        <v>0</v>
      </c>
      <c r="BU2235">
        <v>1391123</v>
      </c>
      <c r="BV2235">
        <v>8624946</v>
      </c>
      <c r="BW2235">
        <v>0</v>
      </c>
      <c r="BX2235">
        <v>1518177</v>
      </c>
      <c r="BY2235">
        <v>25203552</v>
      </c>
      <c r="BZ2235">
        <v>1383115</v>
      </c>
      <c r="CA2235">
        <v>31332450</v>
      </c>
      <c r="CB2235">
        <v>6837280</v>
      </c>
      <c r="CC2235">
        <v>6407244</v>
      </c>
      <c r="CD2235">
        <v>17733574</v>
      </c>
      <c r="CE2235">
        <v>0</v>
      </c>
      <c r="CF2235">
        <v>0</v>
      </c>
      <c r="CG2235">
        <v>0</v>
      </c>
      <c r="CH2235">
        <v>2487912</v>
      </c>
      <c r="CI2235">
        <v>19492369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140341</v>
      </c>
      <c r="CP2235">
        <v>85814285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9089488</v>
      </c>
      <c r="CW2235">
        <v>2209964</v>
      </c>
      <c r="CX2235">
        <v>3073613</v>
      </c>
      <c r="CY2235">
        <v>4724812</v>
      </c>
      <c r="CZ2235">
        <v>48295</v>
      </c>
      <c r="DA2235">
        <v>0</v>
      </c>
      <c r="DB2235">
        <v>749752</v>
      </c>
      <c r="DC2235">
        <v>6648250</v>
      </c>
      <c r="DD2235">
        <v>0</v>
      </c>
      <c r="DE2235">
        <v>273318</v>
      </c>
      <c r="DF2235">
        <v>26817492</v>
      </c>
      <c r="DG2235">
        <v>3903382</v>
      </c>
      <c r="DH2235">
        <v>31857794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1413503</v>
      </c>
      <c r="DP2235">
        <v>80368956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</row>
    <row r="2236" spans="1:133" x14ac:dyDescent="0.25">
      <c r="A2236">
        <v>106370749</v>
      </c>
      <c r="B2236" t="s">
        <v>191</v>
      </c>
      <c r="C2236">
        <v>20202</v>
      </c>
      <c r="D2236">
        <v>2020</v>
      </c>
      <c r="E2236" s="1">
        <v>44012</v>
      </c>
      <c r="F2236" t="s">
        <v>2811</v>
      </c>
      <c r="G2236" t="s">
        <v>185</v>
      </c>
      <c r="I2236">
        <v>1422</v>
      </c>
      <c r="J2236" t="s">
        <v>186</v>
      </c>
      <c r="K2236" t="s">
        <v>136</v>
      </c>
      <c r="L2236" t="s">
        <v>156</v>
      </c>
      <c r="M2236" t="s">
        <v>2137</v>
      </c>
      <c r="N2236" t="s">
        <v>193</v>
      </c>
      <c r="O2236" t="s">
        <v>194</v>
      </c>
      <c r="P2236">
        <v>91942</v>
      </c>
      <c r="Q2236" t="s">
        <v>2138</v>
      </c>
      <c r="R2236">
        <v>66</v>
      </c>
      <c r="S2236">
        <v>66</v>
      </c>
      <c r="T2236">
        <v>66</v>
      </c>
      <c r="U2236">
        <v>102</v>
      </c>
      <c r="V2236">
        <v>38</v>
      </c>
      <c r="W2236">
        <v>105</v>
      </c>
      <c r="X2236">
        <v>0</v>
      </c>
      <c r="Y2236">
        <v>0</v>
      </c>
      <c r="Z2236">
        <v>0</v>
      </c>
      <c r="AA2236">
        <v>0</v>
      </c>
      <c r="AB2236">
        <v>342</v>
      </c>
      <c r="AC2236">
        <v>0</v>
      </c>
      <c r="AD2236">
        <v>3</v>
      </c>
      <c r="AE2236">
        <v>590</v>
      </c>
      <c r="AF2236">
        <v>0</v>
      </c>
      <c r="AG2236">
        <v>1459</v>
      </c>
      <c r="AH2236">
        <v>358</v>
      </c>
      <c r="AI2236">
        <v>1540</v>
      </c>
      <c r="AJ2236">
        <v>0</v>
      </c>
      <c r="AK2236">
        <v>0</v>
      </c>
      <c r="AL2236">
        <v>0</v>
      </c>
      <c r="AM2236">
        <v>0</v>
      </c>
      <c r="AN2236">
        <v>2211</v>
      </c>
      <c r="AO2236">
        <v>0</v>
      </c>
      <c r="AP2236">
        <v>11</v>
      </c>
      <c r="AQ2236">
        <v>5579</v>
      </c>
      <c r="AR2236">
        <v>0</v>
      </c>
      <c r="AS2236">
        <v>14641</v>
      </c>
      <c r="AT2236">
        <v>1164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8342</v>
      </c>
      <c r="BA2236">
        <v>0</v>
      </c>
      <c r="BB2236">
        <v>2</v>
      </c>
      <c r="BC2236">
        <v>24149</v>
      </c>
      <c r="BD2236">
        <v>3647500</v>
      </c>
      <c r="BE2236">
        <v>895000</v>
      </c>
      <c r="BF2236">
        <v>3850000</v>
      </c>
      <c r="BG2236">
        <v>0</v>
      </c>
      <c r="BH2236">
        <v>0</v>
      </c>
      <c r="BI2236">
        <v>0</v>
      </c>
      <c r="BJ2236">
        <v>0</v>
      </c>
      <c r="BK2236">
        <v>5600794</v>
      </c>
      <c r="BL2236">
        <v>0</v>
      </c>
      <c r="BM2236">
        <v>27500</v>
      </c>
      <c r="BN2236">
        <v>14020794</v>
      </c>
      <c r="BO2236">
        <v>4392300</v>
      </c>
      <c r="BP2236">
        <v>34920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2994305</v>
      </c>
      <c r="BW2236">
        <v>0</v>
      </c>
      <c r="BX2236">
        <v>600</v>
      </c>
      <c r="BY2236">
        <v>7736405</v>
      </c>
      <c r="BZ2236">
        <v>437195</v>
      </c>
      <c r="CA2236">
        <v>4785464</v>
      </c>
      <c r="CB2236">
        <v>740575</v>
      </c>
      <c r="CC2236">
        <v>1077743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584208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12883057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2817142</v>
      </c>
      <c r="CW2236">
        <v>503625</v>
      </c>
      <c r="CX2236">
        <v>2772257</v>
      </c>
      <c r="CY2236">
        <v>0</v>
      </c>
      <c r="CZ2236">
        <v>0</v>
      </c>
      <c r="DA2236">
        <v>0</v>
      </c>
      <c r="DB2236">
        <v>0</v>
      </c>
      <c r="DC2236">
        <v>2753018</v>
      </c>
      <c r="DD2236">
        <v>0</v>
      </c>
      <c r="DE2236">
        <v>28100</v>
      </c>
      <c r="DF2236">
        <v>8874142</v>
      </c>
      <c r="DG2236">
        <v>0</v>
      </c>
      <c r="DH2236">
        <v>7000462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31059</v>
      </c>
      <c r="DP2236">
        <v>2405163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</row>
    <row r="2237" spans="1:133" x14ac:dyDescent="0.25">
      <c r="A2237">
        <v>106194010</v>
      </c>
      <c r="B2237" t="s">
        <v>196</v>
      </c>
      <c r="C2237">
        <v>20202</v>
      </c>
      <c r="D2237">
        <v>2020</v>
      </c>
      <c r="E2237" s="1">
        <v>44012</v>
      </c>
      <c r="F2237" t="s">
        <v>2811</v>
      </c>
      <c r="G2237" t="s">
        <v>169</v>
      </c>
      <c r="I2237">
        <v>917</v>
      </c>
      <c r="J2237" t="s">
        <v>163</v>
      </c>
      <c r="K2237" t="s">
        <v>136</v>
      </c>
      <c r="L2237" t="s">
        <v>156</v>
      </c>
      <c r="M2237" t="s">
        <v>2139</v>
      </c>
      <c r="N2237" t="s">
        <v>198</v>
      </c>
      <c r="O2237" t="s">
        <v>199</v>
      </c>
      <c r="P2237">
        <v>91768</v>
      </c>
      <c r="Q2237" t="s">
        <v>200</v>
      </c>
      <c r="R2237">
        <v>173</v>
      </c>
      <c r="S2237">
        <v>173</v>
      </c>
      <c r="T2237">
        <v>173</v>
      </c>
      <c r="U2237">
        <v>0</v>
      </c>
      <c r="V2237">
        <v>0</v>
      </c>
      <c r="W2237">
        <v>0</v>
      </c>
      <c r="X2237">
        <v>0</v>
      </c>
      <c r="Y2237">
        <v>40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40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1006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1006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1265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1265</v>
      </c>
      <c r="BD2237">
        <v>0</v>
      </c>
      <c r="BE2237">
        <v>0</v>
      </c>
      <c r="BF2237">
        <v>0</v>
      </c>
      <c r="BG2237">
        <v>0</v>
      </c>
      <c r="BH2237">
        <v>2035152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2035152</v>
      </c>
      <c r="BO2237">
        <v>0</v>
      </c>
      <c r="BP2237">
        <v>0</v>
      </c>
      <c r="BQ2237">
        <v>0</v>
      </c>
      <c r="BR2237">
        <v>0</v>
      </c>
      <c r="BS2237">
        <v>21316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21316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2248312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2248312</v>
      </c>
      <c r="DG2237">
        <v>0</v>
      </c>
      <c r="DH2237">
        <v>2124349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2479880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</row>
    <row r="2238" spans="1:133" x14ac:dyDescent="0.25">
      <c r="A2238">
        <v>106301188</v>
      </c>
      <c r="B2238" t="s">
        <v>201</v>
      </c>
      <c r="C2238">
        <v>20202</v>
      </c>
      <c r="D2238">
        <v>2020</v>
      </c>
      <c r="E2238" s="1">
        <v>44012</v>
      </c>
      <c r="F2238" t="s">
        <v>2811</v>
      </c>
      <c r="G2238" t="s">
        <v>154</v>
      </c>
      <c r="I2238">
        <v>1012</v>
      </c>
      <c r="J2238" t="s">
        <v>186</v>
      </c>
      <c r="K2238" t="s">
        <v>136</v>
      </c>
      <c r="L2238" t="s">
        <v>156</v>
      </c>
      <c r="M2238" t="s">
        <v>2140</v>
      </c>
      <c r="N2238" t="s">
        <v>2822</v>
      </c>
      <c r="O2238" t="s">
        <v>159</v>
      </c>
      <c r="P2238">
        <v>92805</v>
      </c>
      <c r="Q2238" t="s">
        <v>2141</v>
      </c>
      <c r="R2238">
        <v>188</v>
      </c>
      <c r="S2238">
        <v>188</v>
      </c>
      <c r="T2238">
        <v>188</v>
      </c>
      <c r="U2238">
        <v>134</v>
      </c>
      <c r="V2238">
        <v>104</v>
      </c>
      <c r="W2238">
        <v>451</v>
      </c>
      <c r="X2238">
        <v>410</v>
      </c>
      <c r="Y2238">
        <v>0</v>
      </c>
      <c r="Z2238">
        <v>0</v>
      </c>
      <c r="AA2238">
        <v>11</v>
      </c>
      <c r="AB2238">
        <v>73</v>
      </c>
      <c r="AC2238">
        <v>0</v>
      </c>
      <c r="AD2238">
        <v>37</v>
      </c>
      <c r="AE2238">
        <v>1220</v>
      </c>
      <c r="AF2238">
        <v>0</v>
      </c>
      <c r="AG2238">
        <v>2012</v>
      </c>
      <c r="AH2238">
        <v>836</v>
      </c>
      <c r="AI2238">
        <v>5483</v>
      </c>
      <c r="AJ2238">
        <v>1841</v>
      </c>
      <c r="AK2238">
        <v>0</v>
      </c>
      <c r="AL2238">
        <v>0</v>
      </c>
      <c r="AM2238">
        <v>52</v>
      </c>
      <c r="AN2238">
        <v>284</v>
      </c>
      <c r="AO2238">
        <v>0</v>
      </c>
      <c r="AP2238">
        <v>164</v>
      </c>
      <c r="AQ2238">
        <v>10672</v>
      </c>
      <c r="AR2238">
        <v>0</v>
      </c>
      <c r="AS2238">
        <v>257</v>
      </c>
      <c r="AT2238">
        <v>229</v>
      </c>
      <c r="AU2238">
        <v>858</v>
      </c>
      <c r="AV2238">
        <v>1763</v>
      </c>
      <c r="AW2238">
        <v>0</v>
      </c>
      <c r="AX2238">
        <v>0</v>
      </c>
      <c r="AY2238">
        <v>95</v>
      </c>
      <c r="AZ2238">
        <v>294</v>
      </c>
      <c r="BA2238">
        <v>1</v>
      </c>
      <c r="BB2238">
        <v>736</v>
      </c>
      <c r="BC2238">
        <v>4233</v>
      </c>
      <c r="BD2238">
        <v>11582495</v>
      </c>
      <c r="BE2238">
        <v>8175997</v>
      </c>
      <c r="BF2238">
        <v>14870016</v>
      </c>
      <c r="BG2238">
        <v>12850338</v>
      </c>
      <c r="BH2238">
        <v>0</v>
      </c>
      <c r="BI2238">
        <v>0</v>
      </c>
      <c r="BJ2238">
        <v>451602</v>
      </c>
      <c r="BK2238">
        <v>2239561</v>
      </c>
      <c r="BL2238">
        <v>0</v>
      </c>
      <c r="BM2238">
        <v>2028022</v>
      </c>
      <c r="BN2238">
        <v>52198031</v>
      </c>
      <c r="BO2238">
        <v>1536314</v>
      </c>
      <c r="BP2238">
        <v>1795910</v>
      </c>
      <c r="BQ2238">
        <v>1720684</v>
      </c>
      <c r="BR2238">
        <v>6469747</v>
      </c>
      <c r="BS2238">
        <v>0</v>
      </c>
      <c r="BT2238">
        <v>0</v>
      </c>
      <c r="BU2238">
        <v>478916</v>
      </c>
      <c r="BV2238">
        <v>2255748</v>
      </c>
      <c r="BW2238">
        <v>2686</v>
      </c>
      <c r="BX2238">
        <v>2247789</v>
      </c>
      <c r="BY2238">
        <v>16507794</v>
      </c>
      <c r="BZ2238">
        <v>347627</v>
      </c>
      <c r="CA2238">
        <v>10795540</v>
      </c>
      <c r="CB2238">
        <v>8205937</v>
      </c>
      <c r="CC2238">
        <v>13652579</v>
      </c>
      <c r="CD2238">
        <v>15898605</v>
      </c>
      <c r="CE2238">
        <v>-2266508</v>
      </c>
      <c r="CF2238">
        <v>0</v>
      </c>
      <c r="CG2238">
        <v>0</v>
      </c>
      <c r="CH2238">
        <v>765728</v>
      </c>
      <c r="CI2238">
        <v>3699215</v>
      </c>
      <c r="CJ2238">
        <v>0</v>
      </c>
      <c r="CK2238">
        <v>544481</v>
      </c>
      <c r="CL2238">
        <v>0</v>
      </c>
      <c r="CM2238">
        <v>0</v>
      </c>
      <c r="CN2238">
        <v>0</v>
      </c>
      <c r="CO2238">
        <v>507152</v>
      </c>
      <c r="CP2238">
        <v>52150356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2323269</v>
      </c>
      <c r="CW2238">
        <v>1765969</v>
      </c>
      <c r="CX2238">
        <v>5204629</v>
      </c>
      <c r="CY2238">
        <v>3421480</v>
      </c>
      <c r="CZ2238">
        <v>0</v>
      </c>
      <c r="DA2238">
        <v>0</v>
      </c>
      <c r="DB2238">
        <v>164789</v>
      </c>
      <c r="DC2238">
        <v>796094</v>
      </c>
      <c r="DD2238">
        <v>0</v>
      </c>
      <c r="DE2238">
        <v>2879239</v>
      </c>
      <c r="DF2238">
        <v>16555469</v>
      </c>
      <c r="DG2238">
        <v>62995</v>
      </c>
      <c r="DH2238">
        <v>23233089</v>
      </c>
      <c r="DI2238">
        <v>36094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149021</v>
      </c>
      <c r="DP2238">
        <v>5430592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</row>
    <row r="2239" spans="1:133" x14ac:dyDescent="0.25">
      <c r="A2239">
        <v>106190034</v>
      </c>
      <c r="B2239" t="s">
        <v>205</v>
      </c>
      <c r="C2239">
        <v>20202</v>
      </c>
      <c r="D2239">
        <v>2020</v>
      </c>
      <c r="E2239" s="1">
        <v>44012</v>
      </c>
      <c r="F2239" t="s">
        <v>2811</v>
      </c>
      <c r="G2239" t="s">
        <v>169</v>
      </c>
      <c r="I2239">
        <v>901</v>
      </c>
      <c r="J2239" t="s">
        <v>135</v>
      </c>
      <c r="K2239" t="s">
        <v>136</v>
      </c>
      <c r="L2239" t="s">
        <v>156</v>
      </c>
      <c r="M2239" t="s">
        <v>2142</v>
      </c>
      <c r="N2239" t="s">
        <v>207</v>
      </c>
      <c r="O2239" t="s">
        <v>208</v>
      </c>
      <c r="P2239">
        <v>93534</v>
      </c>
      <c r="Q2239" t="s">
        <v>2143</v>
      </c>
      <c r="R2239">
        <v>420</v>
      </c>
      <c r="S2239">
        <v>393</v>
      </c>
      <c r="T2239">
        <v>224</v>
      </c>
      <c r="U2239">
        <v>658</v>
      </c>
      <c r="V2239">
        <v>642</v>
      </c>
      <c r="W2239">
        <v>416</v>
      </c>
      <c r="X2239">
        <v>1343</v>
      </c>
      <c r="Y2239">
        <v>0</v>
      </c>
      <c r="Z2239">
        <v>0</v>
      </c>
      <c r="AA2239">
        <v>979</v>
      </c>
      <c r="AB2239">
        <v>0</v>
      </c>
      <c r="AC2239">
        <v>102</v>
      </c>
      <c r="AD2239">
        <v>46</v>
      </c>
      <c r="AE2239">
        <v>4186</v>
      </c>
      <c r="AF2239">
        <v>0</v>
      </c>
      <c r="AG2239">
        <v>3653</v>
      </c>
      <c r="AH2239">
        <v>3164</v>
      </c>
      <c r="AI2239">
        <v>2380</v>
      </c>
      <c r="AJ2239">
        <v>5023</v>
      </c>
      <c r="AK2239">
        <v>0</v>
      </c>
      <c r="AL2239">
        <v>0</v>
      </c>
      <c r="AM2239">
        <v>3650</v>
      </c>
      <c r="AN2239">
        <v>0</v>
      </c>
      <c r="AO2239">
        <v>468</v>
      </c>
      <c r="AP2239">
        <v>173</v>
      </c>
      <c r="AQ2239">
        <v>18511</v>
      </c>
      <c r="AR2239">
        <v>0</v>
      </c>
      <c r="AS2239">
        <v>3289</v>
      </c>
      <c r="AT2239">
        <v>2305</v>
      </c>
      <c r="AU2239">
        <v>2891</v>
      </c>
      <c r="AV2239">
        <v>10037</v>
      </c>
      <c r="AW2239">
        <v>0</v>
      </c>
      <c r="AX2239">
        <v>0</v>
      </c>
      <c r="AY2239">
        <v>5268</v>
      </c>
      <c r="AZ2239">
        <v>0</v>
      </c>
      <c r="BA2239">
        <v>2031</v>
      </c>
      <c r="BB2239">
        <v>504</v>
      </c>
      <c r="BC2239">
        <v>26325</v>
      </c>
      <c r="BD2239">
        <v>58866494</v>
      </c>
      <c r="BE2239">
        <v>53633227</v>
      </c>
      <c r="BF2239">
        <v>33695086</v>
      </c>
      <c r="BG2239">
        <v>67541853</v>
      </c>
      <c r="BH2239">
        <v>0</v>
      </c>
      <c r="BI2239">
        <v>0</v>
      </c>
      <c r="BJ2239">
        <v>59483946</v>
      </c>
      <c r="BK2239">
        <v>0</v>
      </c>
      <c r="BL2239">
        <v>3215965</v>
      </c>
      <c r="BM2239">
        <v>3087200</v>
      </c>
      <c r="BN2239">
        <v>279523771</v>
      </c>
      <c r="BO2239">
        <v>13457952</v>
      </c>
      <c r="BP2239">
        <v>20804058</v>
      </c>
      <c r="BQ2239">
        <v>10187166</v>
      </c>
      <c r="BR2239">
        <v>41967505</v>
      </c>
      <c r="BS2239">
        <v>0</v>
      </c>
      <c r="BT2239">
        <v>0</v>
      </c>
      <c r="BU2239">
        <v>30029086</v>
      </c>
      <c r="BV2239">
        <v>0</v>
      </c>
      <c r="BW2239">
        <v>2605373</v>
      </c>
      <c r="BX2239">
        <v>2178354</v>
      </c>
      <c r="BY2239">
        <v>121229494</v>
      </c>
      <c r="BZ2239">
        <v>-1419608</v>
      </c>
      <c r="CA2239">
        <v>48730672</v>
      </c>
      <c r="CB2239">
        <v>57905360</v>
      </c>
      <c r="CC2239">
        <v>31994566</v>
      </c>
      <c r="CD2239">
        <v>90347395</v>
      </c>
      <c r="CE2239">
        <v>-3338032</v>
      </c>
      <c r="CF2239">
        <v>0</v>
      </c>
      <c r="CG2239">
        <v>0</v>
      </c>
      <c r="CH2239">
        <v>66041604</v>
      </c>
      <c r="CI2239">
        <v>0</v>
      </c>
      <c r="CJ2239">
        <v>0</v>
      </c>
      <c r="CK2239">
        <v>4047256</v>
      </c>
      <c r="CL2239">
        <v>0</v>
      </c>
      <c r="CM2239">
        <v>0</v>
      </c>
      <c r="CN2239">
        <v>0</v>
      </c>
      <c r="CO2239">
        <v>565758</v>
      </c>
      <c r="CP2239">
        <v>294874971</v>
      </c>
      <c r="CQ2239">
        <v>0</v>
      </c>
      <c r="CR2239">
        <v>1315898</v>
      </c>
      <c r="CS2239">
        <v>0</v>
      </c>
      <c r="CT2239">
        <v>0</v>
      </c>
      <c r="CU2239">
        <v>1315898</v>
      </c>
      <c r="CV2239">
        <v>23593774</v>
      </c>
      <c r="CW2239">
        <v>16531925</v>
      </c>
      <c r="CX2239">
        <v>15225717</v>
      </c>
      <c r="CY2239">
        <v>20477860</v>
      </c>
      <c r="CZ2239">
        <v>0</v>
      </c>
      <c r="DA2239">
        <v>0</v>
      </c>
      <c r="DB2239">
        <v>23471427</v>
      </c>
      <c r="DC2239">
        <v>0</v>
      </c>
      <c r="DD2239">
        <v>3193691</v>
      </c>
      <c r="DE2239">
        <v>4699798</v>
      </c>
      <c r="DF2239">
        <v>107194192</v>
      </c>
      <c r="DG2239">
        <v>6025557</v>
      </c>
      <c r="DH2239">
        <v>108815681</v>
      </c>
      <c r="DI2239">
        <v>0</v>
      </c>
      <c r="DJ2239">
        <v>3943066</v>
      </c>
      <c r="DK2239">
        <v>0</v>
      </c>
      <c r="DL2239">
        <v>0</v>
      </c>
      <c r="DM2239">
        <v>0</v>
      </c>
      <c r="DN2239">
        <v>0</v>
      </c>
      <c r="DO2239">
        <v>5908812</v>
      </c>
      <c r="DP2239">
        <v>198591088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</row>
    <row r="2240" spans="1:133" x14ac:dyDescent="0.25">
      <c r="A2240">
        <v>106364231</v>
      </c>
      <c r="B2240" t="s">
        <v>210</v>
      </c>
      <c r="C2240">
        <v>20202</v>
      </c>
      <c r="D2240">
        <v>2020</v>
      </c>
      <c r="E2240" s="1">
        <v>44012</v>
      </c>
      <c r="F2240" t="s">
        <v>2811</v>
      </c>
      <c r="G2240" t="s">
        <v>211</v>
      </c>
      <c r="I2240">
        <v>1209</v>
      </c>
      <c r="J2240" t="s">
        <v>212</v>
      </c>
      <c r="K2240" t="s">
        <v>136</v>
      </c>
      <c r="L2240" t="s">
        <v>213</v>
      </c>
      <c r="M2240" t="s">
        <v>2144</v>
      </c>
      <c r="N2240" t="s">
        <v>215</v>
      </c>
      <c r="O2240" t="s">
        <v>216</v>
      </c>
      <c r="Q2240" t="s">
        <v>217</v>
      </c>
      <c r="R2240">
        <v>456</v>
      </c>
      <c r="S2240">
        <v>436</v>
      </c>
      <c r="T2240">
        <v>368</v>
      </c>
      <c r="U2240">
        <v>418</v>
      </c>
      <c r="V2240">
        <v>0</v>
      </c>
      <c r="W2240">
        <v>2053</v>
      </c>
      <c r="X2240">
        <v>957</v>
      </c>
      <c r="Y2240">
        <v>0</v>
      </c>
      <c r="Z2240">
        <v>0</v>
      </c>
      <c r="AA2240">
        <v>203</v>
      </c>
      <c r="AB2240">
        <v>0</v>
      </c>
      <c r="AC2240">
        <v>354</v>
      </c>
      <c r="AD2240">
        <v>0</v>
      </c>
      <c r="AE2240">
        <v>3985</v>
      </c>
      <c r="AF2240">
        <v>0</v>
      </c>
      <c r="AG2240">
        <v>3301</v>
      </c>
      <c r="AH2240">
        <v>0</v>
      </c>
      <c r="AI2240">
        <v>14697</v>
      </c>
      <c r="AJ2240">
        <v>4771</v>
      </c>
      <c r="AK2240">
        <v>0</v>
      </c>
      <c r="AL2240">
        <v>0</v>
      </c>
      <c r="AM2240">
        <v>1266</v>
      </c>
      <c r="AN2240">
        <v>0</v>
      </c>
      <c r="AO2240">
        <v>2354</v>
      </c>
      <c r="AP2240">
        <v>0</v>
      </c>
      <c r="AQ2240">
        <v>26389</v>
      </c>
      <c r="AR2240">
        <v>0</v>
      </c>
      <c r="AS2240">
        <v>11532</v>
      </c>
      <c r="AT2240">
        <v>0</v>
      </c>
      <c r="AU2240">
        <v>41695</v>
      </c>
      <c r="AV2240">
        <v>2864</v>
      </c>
      <c r="AW2240">
        <v>0</v>
      </c>
      <c r="AX2240">
        <v>0</v>
      </c>
      <c r="AY2240">
        <v>2002</v>
      </c>
      <c r="AZ2240">
        <v>0</v>
      </c>
      <c r="BA2240">
        <v>6959</v>
      </c>
      <c r="BB2240">
        <v>61</v>
      </c>
      <c r="BC2240">
        <v>65113</v>
      </c>
      <c r="BD2240">
        <v>56567689</v>
      </c>
      <c r="BE2240">
        <v>0</v>
      </c>
      <c r="BF2240">
        <v>111520944</v>
      </c>
      <c r="BG2240">
        <v>47366075</v>
      </c>
      <c r="BH2240">
        <v>0</v>
      </c>
      <c r="BI2240">
        <v>0</v>
      </c>
      <c r="BJ2240">
        <v>19950045</v>
      </c>
      <c r="BK2240">
        <v>0</v>
      </c>
      <c r="BL2240">
        <v>16352324</v>
      </c>
      <c r="BM2240">
        <v>0</v>
      </c>
      <c r="BN2240">
        <v>251757077</v>
      </c>
      <c r="BO2240">
        <v>21526240</v>
      </c>
      <c r="BP2240">
        <v>0</v>
      </c>
      <c r="BQ2240">
        <v>66129364</v>
      </c>
      <c r="BR2240">
        <v>15073434</v>
      </c>
      <c r="BS2240">
        <v>0</v>
      </c>
      <c r="BT2240">
        <v>0</v>
      </c>
      <c r="BU2240">
        <v>5027408</v>
      </c>
      <c r="BV2240">
        <v>0</v>
      </c>
      <c r="BW2240">
        <v>19942930</v>
      </c>
      <c r="BX2240">
        <v>174812</v>
      </c>
      <c r="BY2240">
        <v>127874188</v>
      </c>
      <c r="BZ2240">
        <v>154700</v>
      </c>
      <c r="CA2240">
        <v>58328954</v>
      </c>
      <c r="CB2240">
        <v>0</v>
      </c>
      <c r="CC2240">
        <v>70905114</v>
      </c>
      <c r="CD2240">
        <v>125622022</v>
      </c>
      <c r="CE2240">
        <v>-31980723</v>
      </c>
      <c r="CF2240">
        <v>0</v>
      </c>
      <c r="CG2240">
        <v>0</v>
      </c>
      <c r="CH2240">
        <v>6901496</v>
      </c>
      <c r="CI2240">
        <v>0</v>
      </c>
      <c r="CJ2240">
        <v>0</v>
      </c>
      <c r="CK2240">
        <v>32119487</v>
      </c>
      <c r="CL2240">
        <v>0</v>
      </c>
      <c r="CM2240">
        <v>0</v>
      </c>
      <c r="CN2240">
        <v>0</v>
      </c>
      <c r="CO2240">
        <v>0</v>
      </c>
      <c r="CP2240">
        <v>26205105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19764975</v>
      </c>
      <c r="CW2240">
        <v>0</v>
      </c>
      <c r="CX2240">
        <v>138725918</v>
      </c>
      <c r="CY2240">
        <v>-63182514</v>
      </c>
      <c r="CZ2240">
        <v>0</v>
      </c>
      <c r="DA2240">
        <v>0</v>
      </c>
      <c r="DB2240">
        <v>18075957</v>
      </c>
      <c r="DC2240">
        <v>0</v>
      </c>
      <c r="DD2240">
        <v>4175767</v>
      </c>
      <c r="DE2240">
        <v>20112</v>
      </c>
      <c r="DF2240">
        <v>117580215</v>
      </c>
      <c r="DG2240">
        <v>45562903</v>
      </c>
      <c r="DH2240">
        <v>155819436</v>
      </c>
      <c r="DI2240">
        <v>0</v>
      </c>
      <c r="DJ2240">
        <v>122047</v>
      </c>
      <c r="DK2240">
        <v>0</v>
      </c>
      <c r="DL2240">
        <v>0</v>
      </c>
      <c r="DM2240">
        <v>0</v>
      </c>
      <c r="DN2240">
        <v>0</v>
      </c>
      <c r="DO2240">
        <v>2164449</v>
      </c>
      <c r="DP2240">
        <v>314499082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</row>
    <row r="2241" spans="1:133" hidden="1" x14ac:dyDescent="0.25">
      <c r="A2241">
        <v>106400683</v>
      </c>
      <c r="B2241" t="s">
        <v>218</v>
      </c>
      <c r="C2241">
        <v>20202</v>
      </c>
      <c r="D2241">
        <v>2020</v>
      </c>
      <c r="E2241" s="1">
        <v>44012</v>
      </c>
      <c r="F2241" t="s">
        <v>2811</v>
      </c>
      <c r="G2241" t="s">
        <v>219</v>
      </c>
      <c r="I2241">
        <v>801</v>
      </c>
      <c r="J2241" t="s">
        <v>220</v>
      </c>
      <c r="K2241" t="s">
        <v>221</v>
      </c>
      <c r="L2241" t="s">
        <v>156</v>
      </c>
      <c r="M2241" t="s">
        <v>2145</v>
      </c>
      <c r="N2241" t="s">
        <v>223</v>
      </c>
      <c r="O2241" t="s">
        <v>224</v>
      </c>
      <c r="P2241">
        <v>93422</v>
      </c>
      <c r="Q2241" t="s">
        <v>225</v>
      </c>
      <c r="R2241">
        <v>1275</v>
      </c>
      <c r="S2241">
        <v>1106</v>
      </c>
      <c r="T2241">
        <v>1106</v>
      </c>
      <c r="U2241">
        <v>14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10</v>
      </c>
      <c r="AB2241">
        <v>0</v>
      </c>
      <c r="AC2241">
        <v>0</v>
      </c>
      <c r="AD2241">
        <v>235</v>
      </c>
      <c r="AE2241">
        <v>259</v>
      </c>
      <c r="AF2241">
        <v>0</v>
      </c>
      <c r="AG2241">
        <v>86473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703</v>
      </c>
      <c r="AN2241">
        <v>0</v>
      </c>
      <c r="AO2241">
        <v>0</v>
      </c>
      <c r="AP2241">
        <v>11692</v>
      </c>
      <c r="AQ2241">
        <v>98868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47055815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382384</v>
      </c>
      <c r="BK2241">
        <v>0</v>
      </c>
      <c r="BL2241">
        <v>0</v>
      </c>
      <c r="BM2241">
        <v>6362560</v>
      </c>
      <c r="BN2241">
        <v>53800759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10714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10714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47045101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382384</v>
      </c>
      <c r="DC2241">
        <v>0</v>
      </c>
      <c r="DD2241">
        <v>0</v>
      </c>
      <c r="DE2241">
        <v>6362560</v>
      </c>
      <c r="DF2241">
        <v>53790045</v>
      </c>
      <c r="DG2241">
        <v>0</v>
      </c>
      <c r="DH2241">
        <v>74950477</v>
      </c>
      <c r="DI2241">
        <v>0</v>
      </c>
      <c r="DJ2241">
        <v>21160432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</row>
    <row r="2242" spans="1:133" x14ac:dyDescent="0.25">
      <c r="A2242">
        <v>106494048</v>
      </c>
      <c r="B2242" t="s">
        <v>226</v>
      </c>
      <c r="C2242">
        <v>20202</v>
      </c>
      <c r="D2242">
        <v>2020</v>
      </c>
      <c r="E2242" s="1">
        <v>44012</v>
      </c>
      <c r="F2242" t="s">
        <v>2811</v>
      </c>
      <c r="G2242" t="s">
        <v>227</v>
      </c>
      <c r="I2242">
        <v>401</v>
      </c>
      <c r="J2242" t="s">
        <v>186</v>
      </c>
      <c r="K2242" t="s">
        <v>136</v>
      </c>
      <c r="L2242" t="s">
        <v>156</v>
      </c>
      <c r="M2242" t="s">
        <v>2146</v>
      </c>
      <c r="N2242" t="s">
        <v>229</v>
      </c>
      <c r="O2242" t="s">
        <v>230</v>
      </c>
      <c r="P2242">
        <v>95401</v>
      </c>
      <c r="Q2242" t="s">
        <v>2147</v>
      </c>
      <c r="R2242">
        <v>95</v>
      </c>
      <c r="S2242">
        <v>95</v>
      </c>
      <c r="T2242">
        <v>78</v>
      </c>
      <c r="U2242">
        <v>98</v>
      </c>
      <c r="V2242">
        <v>21</v>
      </c>
      <c r="W2242">
        <v>167</v>
      </c>
      <c r="X2242">
        <v>0</v>
      </c>
      <c r="Y2242">
        <v>211</v>
      </c>
      <c r="Z2242">
        <v>0</v>
      </c>
      <c r="AA2242">
        <v>11</v>
      </c>
      <c r="AB2242">
        <v>211</v>
      </c>
      <c r="AC2242">
        <v>2</v>
      </c>
      <c r="AD2242">
        <v>0</v>
      </c>
      <c r="AE2242">
        <v>721</v>
      </c>
      <c r="AF2242">
        <v>0</v>
      </c>
      <c r="AG2242">
        <v>1564</v>
      </c>
      <c r="AH2242">
        <v>287</v>
      </c>
      <c r="AI2242">
        <v>1145</v>
      </c>
      <c r="AJ2242">
        <v>0</v>
      </c>
      <c r="AK2242">
        <v>2389</v>
      </c>
      <c r="AL2242">
        <v>0</v>
      </c>
      <c r="AM2242">
        <v>112</v>
      </c>
      <c r="AN2242">
        <v>1448</v>
      </c>
      <c r="AO2242">
        <v>74</v>
      </c>
      <c r="AP2242">
        <v>0</v>
      </c>
      <c r="AQ2242">
        <v>7019</v>
      </c>
      <c r="AR2242">
        <v>0</v>
      </c>
      <c r="AS2242">
        <v>79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33</v>
      </c>
      <c r="AZ2242">
        <v>389</v>
      </c>
      <c r="BA2242">
        <v>0</v>
      </c>
      <c r="BB2242">
        <v>0</v>
      </c>
      <c r="BC2242">
        <v>501</v>
      </c>
      <c r="BD2242">
        <v>3443375</v>
      </c>
      <c r="BE2242">
        <v>632075</v>
      </c>
      <c r="BF2242">
        <v>2523125</v>
      </c>
      <c r="BG2242">
        <v>0</v>
      </c>
      <c r="BH2242">
        <v>5261250</v>
      </c>
      <c r="BI2242">
        <v>0</v>
      </c>
      <c r="BJ2242">
        <v>246675</v>
      </c>
      <c r="BK2242">
        <v>3190800</v>
      </c>
      <c r="BL2242">
        <v>162825</v>
      </c>
      <c r="BM2242">
        <v>0</v>
      </c>
      <c r="BN2242">
        <v>15460125</v>
      </c>
      <c r="BO2242">
        <v>39725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17325</v>
      </c>
      <c r="BV2242">
        <v>198800</v>
      </c>
      <c r="BW2242">
        <v>0</v>
      </c>
      <c r="BX2242">
        <v>0</v>
      </c>
      <c r="BY2242">
        <v>255850</v>
      </c>
      <c r="BZ2242">
        <v>0</v>
      </c>
      <c r="CA2242">
        <v>1749240</v>
      </c>
      <c r="CB2242">
        <v>280262</v>
      </c>
      <c r="CC2242">
        <v>1068263</v>
      </c>
      <c r="CD2242">
        <v>0</v>
      </c>
      <c r="CE2242">
        <v>0</v>
      </c>
      <c r="CF2242">
        <v>2453624</v>
      </c>
      <c r="CG2242">
        <v>0</v>
      </c>
      <c r="CH2242">
        <v>76897</v>
      </c>
      <c r="CI2242">
        <v>1138521</v>
      </c>
      <c r="CJ2242">
        <v>0</v>
      </c>
      <c r="CK2242">
        <v>162825</v>
      </c>
      <c r="CL2242">
        <v>0</v>
      </c>
      <c r="CM2242">
        <v>0</v>
      </c>
      <c r="CN2242">
        <v>0</v>
      </c>
      <c r="CO2242">
        <v>0</v>
      </c>
      <c r="CP2242">
        <v>6929632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1733860</v>
      </c>
      <c r="CW2242">
        <v>351813</v>
      </c>
      <c r="CX2242">
        <v>1454862</v>
      </c>
      <c r="CY2242">
        <v>0</v>
      </c>
      <c r="CZ2242">
        <v>2807626</v>
      </c>
      <c r="DA2242">
        <v>0</v>
      </c>
      <c r="DB2242">
        <v>187103</v>
      </c>
      <c r="DC2242">
        <v>2251079</v>
      </c>
      <c r="DD2242">
        <v>0</v>
      </c>
      <c r="DE2242">
        <v>0</v>
      </c>
      <c r="DF2242">
        <v>8786343</v>
      </c>
      <c r="DG2242">
        <v>735770</v>
      </c>
      <c r="DH2242">
        <v>9424755</v>
      </c>
      <c r="DI2242">
        <v>1137163</v>
      </c>
      <c r="DJ2242">
        <v>-1179</v>
      </c>
      <c r="DK2242">
        <v>0</v>
      </c>
      <c r="DL2242">
        <v>0</v>
      </c>
      <c r="DM2242">
        <v>0</v>
      </c>
      <c r="DN2242">
        <v>0</v>
      </c>
      <c r="DO2242">
        <v>12711</v>
      </c>
      <c r="DP2242">
        <v>330046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</row>
    <row r="2243" spans="1:133" x14ac:dyDescent="0.25">
      <c r="A2243">
        <v>106190163</v>
      </c>
      <c r="B2243" t="s">
        <v>232</v>
      </c>
      <c r="C2243">
        <v>20202</v>
      </c>
      <c r="D2243">
        <v>2020</v>
      </c>
      <c r="E2243" s="1">
        <v>44012</v>
      </c>
      <c r="F2243" t="s">
        <v>2811</v>
      </c>
      <c r="G2243" t="s">
        <v>169</v>
      </c>
      <c r="I2243">
        <v>915</v>
      </c>
      <c r="J2243" t="s">
        <v>186</v>
      </c>
      <c r="K2243" t="s">
        <v>136</v>
      </c>
      <c r="L2243" t="s">
        <v>156</v>
      </c>
      <c r="M2243" t="s">
        <v>2148</v>
      </c>
      <c r="N2243" t="s">
        <v>234</v>
      </c>
      <c r="O2243" t="s">
        <v>235</v>
      </c>
      <c r="P2243">
        <v>91724</v>
      </c>
      <c r="Q2243" t="s">
        <v>236</v>
      </c>
      <c r="R2243">
        <v>134</v>
      </c>
      <c r="S2243">
        <v>134</v>
      </c>
      <c r="T2243">
        <v>129</v>
      </c>
      <c r="U2243">
        <v>210</v>
      </c>
      <c r="V2243">
        <v>168</v>
      </c>
      <c r="W2243">
        <v>185</v>
      </c>
      <c r="X2243">
        <v>0</v>
      </c>
      <c r="Y2243">
        <v>640</v>
      </c>
      <c r="Z2243">
        <v>0</v>
      </c>
      <c r="AA2243">
        <v>19</v>
      </c>
      <c r="AB2243">
        <v>329</v>
      </c>
      <c r="AC2243">
        <v>0</v>
      </c>
      <c r="AD2243">
        <v>4</v>
      </c>
      <c r="AE2243">
        <v>1555</v>
      </c>
      <c r="AF2243">
        <v>0</v>
      </c>
      <c r="AG2243">
        <v>2320</v>
      </c>
      <c r="AH2243">
        <v>1285</v>
      </c>
      <c r="AI2243">
        <v>1328</v>
      </c>
      <c r="AJ2243">
        <v>0</v>
      </c>
      <c r="AK2243">
        <v>4474</v>
      </c>
      <c r="AL2243">
        <v>0</v>
      </c>
      <c r="AM2243">
        <v>169</v>
      </c>
      <c r="AN2243">
        <v>2126</v>
      </c>
      <c r="AO2243">
        <v>0</v>
      </c>
      <c r="AP2243">
        <v>13</v>
      </c>
      <c r="AQ2243">
        <v>11715</v>
      </c>
      <c r="AR2243">
        <v>0</v>
      </c>
      <c r="AS2243">
        <v>1321</v>
      </c>
      <c r="AT2243">
        <v>419</v>
      </c>
      <c r="AU2243">
        <v>0</v>
      </c>
      <c r="AV2243">
        <v>0</v>
      </c>
      <c r="AW2243">
        <v>0</v>
      </c>
      <c r="AX2243">
        <v>0</v>
      </c>
      <c r="AY2243">
        <v>37</v>
      </c>
      <c r="AZ2243">
        <v>1194</v>
      </c>
      <c r="BA2243">
        <v>0</v>
      </c>
      <c r="BB2243">
        <v>26</v>
      </c>
      <c r="BC2243">
        <v>2997</v>
      </c>
      <c r="BD2243">
        <v>3484975</v>
      </c>
      <c r="BE2243">
        <v>1931800</v>
      </c>
      <c r="BF2243">
        <v>1996675</v>
      </c>
      <c r="BG2243">
        <v>0</v>
      </c>
      <c r="BH2243">
        <v>6726950</v>
      </c>
      <c r="BI2243">
        <v>0</v>
      </c>
      <c r="BJ2243">
        <v>254475</v>
      </c>
      <c r="BK2243">
        <v>3205775</v>
      </c>
      <c r="BL2243">
        <v>0</v>
      </c>
      <c r="BM2243">
        <v>19575</v>
      </c>
      <c r="BN2243">
        <v>17620225</v>
      </c>
      <c r="BO2243">
        <v>616640</v>
      </c>
      <c r="BP2243">
        <v>200480</v>
      </c>
      <c r="BQ2243">
        <v>0</v>
      </c>
      <c r="BR2243">
        <v>0</v>
      </c>
      <c r="BS2243">
        <v>0</v>
      </c>
      <c r="BT2243">
        <v>0</v>
      </c>
      <c r="BU2243">
        <v>23040</v>
      </c>
      <c r="BV2243">
        <v>622560</v>
      </c>
      <c r="BW2243">
        <v>0</v>
      </c>
      <c r="BX2243">
        <v>12480</v>
      </c>
      <c r="BY2243">
        <v>1475200</v>
      </c>
      <c r="BZ2243">
        <v>0</v>
      </c>
      <c r="CA2243">
        <v>1586136</v>
      </c>
      <c r="CB2243">
        <v>844161</v>
      </c>
      <c r="CC2243">
        <v>1044378</v>
      </c>
      <c r="CD2243">
        <v>0</v>
      </c>
      <c r="CE2243">
        <v>-69556</v>
      </c>
      <c r="CF2243">
        <v>3559700</v>
      </c>
      <c r="CG2243">
        <v>0</v>
      </c>
      <c r="CH2243">
        <v>137650</v>
      </c>
      <c r="CI2243">
        <v>1736786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22115</v>
      </c>
      <c r="CP2243">
        <v>886137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2515479</v>
      </c>
      <c r="CW2243">
        <v>1288119</v>
      </c>
      <c r="CX2243">
        <v>1021853</v>
      </c>
      <c r="CY2243">
        <v>0</v>
      </c>
      <c r="CZ2243">
        <v>3167250</v>
      </c>
      <c r="DA2243">
        <v>0</v>
      </c>
      <c r="DB2243">
        <v>139865</v>
      </c>
      <c r="DC2243">
        <v>2091549</v>
      </c>
      <c r="DD2243">
        <v>0</v>
      </c>
      <c r="DE2243">
        <v>9940</v>
      </c>
      <c r="DF2243">
        <v>10234055</v>
      </c>
      <c r="DG2243">
        <v>875707</v>
      </c>
      <c r="DH2243">
        <v>10247665</v>
      </c>
      <c r="DI2243">
        <v>417535</v>
      </c>
      <c r="DJ2243">
        <v>361600</v>
      </c>
      <c r="DK2243">
        <v>0</v>
      </c>
      <c r="DL2243">
        <v>0</v>
      </c>
      <c r="DM2243">
        <v>0</v>
      </c>
      <c r="DN2243">
        <v>0</v>
      </c>
      <c r="DO2243">
        <v>613956</v>
      </c>
      <c r="DP2243">
        <v>5822876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</row>
    <row r="2244" spans="1:133" x14ac:dyDescent="0.25">
      <c r="A2244">
        <v>106190462</v>
      </c>
      <c r="B2244" t="s">
        <v>237</v>
      </c>
      <c r="C2244">
        <v>20202</v>
      </c>
      <c r="D2244">
        <v>2020</v>
      </c>
      <c r="E2244" s="1">
        <v>44012</v>
      </c>
      <c r="F2244" t="s">
        <v>2811</v>
      </c>
      <c r="G2244" t="s">
        <v>169</v>
      </c>
      <c r="I2244">
        <v>911</v>
      </c>
      <c r="J2244" t="s">
        <v>186</v>
      </c>
      <c r="K2244" t="s">
        <v>136</v>
      </c>
      <c r="L2244" t="s">
        <v>156</v>
      </c>
      <c r="M2244" t="s">
        <v>2149</v>
      </c>
      <c r="N2244" t="s">
        <v>239</v>
      </c>
      <c r="O2244" t="s">
        <v>240</v>
      </c>
      <c r="P2244">
        <v>91107</v>
      </c>
      <c r="Q2244" t="s">
        <v>236</v>
      </c>
      <c r="R2244">
        <v>118</v>
      </c>
      <c r="S2244">
        <v>118</v>
      </c>
      <c r="T2244">
        <v>91</v>
      </c>
      <c r="U2244">
        <v>132</v>
      </c>
      <c r="V2244">
        <v>71</v>
      </c>
      <c r="W2244">
        <v>23</v>
      </c>
      <c r="X2244">
        <v>1</v>
      </c>
      <c r="Y2244">
        <v>81</v>
      </c>
      <c r="Z2244">
        <v>0</v>
      </c>
      <c r="AA2244">
        <v>195</v>
      </c>
      <c r="AB2244">
        <v>365</v>
      </c>
      <c r="AC2244">
        <v>0</v>
      </c>
      <c r="AD2244">
        <v>17</v>
      </c>
      <c r="AE2244">
        <v>885</v>
      </c>
      <c r="AF2244">
        <v>0</v>
      </c>
      <c r="AG2244">
        <v>1569</v>
      </c>
      <c r="AH2244">
        <v>551</v>
      </c>
      <c r="AI2244">
        <v>111</v>
      </c>
      <c r="AJ2244">
        <v>5</v>
      </c>
      <c r="AK2244">
        <v>1821</v>
      </c>
      <c r="AL2244">
        <v>0</v>
      </c>
      <c r="AM2244">
        <v>680</v>
      </c>
      <c r="AN2244">
        <v>2483</v>
      </c>
      <c r="AO2244">
        <v>0</v>
      </c>
      <c r="AP2244">
        <v>122</v>
      </c>
      <c r="AQ2244">
        <v>7342</v>
      </c>
      <c r="AR2244">
        <v>0</v>
      </c>
      <c r="AS2244">
        <v>300</v>
      </c>
      <c r="AT2244">
        <v>12</v>
      </c>
      <c r="AU2244">
        <v>0</v>
      </c>
      <c r="AV2244">
        <v>0</v>
      </c>
      <c r="AW2244">
        <v>0</v>
      </c>
      <c r="AX2244">
        <v>0</v>
      </c>
      <c r="AY2244">
        <v>16</v>
      </c>
      <c r="AZ2244">
        <v>1194</v>
      </c>
      <c r="BA2244">
        <v>0</v>
      </c>
      <c r="BB2244">
        <v>107</v>
      </c>
      <c r="BC2244">
        <v>1629</v>
      </c>
      <c r="BD2244">
        <v>2906175</v>
      </c>
      <c r="BE2244">
        <v>1021000</v>
      </c>
      <c r="BF2244">
        <v>205875</v>
      </c>
      <c r="BG2244">
        <v>9275</v>
      </c>
      <c r="BH2244">
        <v>3371350</v>
      </c>
      <c r="BI2244">
        <v>0</v>
      </c>
      <c r="BJ2244">
        <v>1262850</v>
      </c>
      <c r="BK2244">
        <v>4616400</v>
      </c>
      <c r="BL2244">
        <v>0</v>
      </c>
      <c r="BM2244">
        <v>226100</v>
      </c>
      <c r="BN2244">
        <v>13619025</v>
      </c>
      <c r="BO2244">
        <v>139360</v>
      </c>
      <c r="BP2244">
        <v>5120</v>
      </c>
      <c r="BQ2244">
        <v>0</v>
      </c>
      <c r="BR2244">
        <v>0</v>
      </c>
      <c r="BS2244">
        <v>0</v>
      </c>
      <c r="BT2244">
        <v>0</v>
      </c>
      <c r="BU2244">
        <v>7360</v>
      </c>
      <c r="BV2244">
        <v>536960</v>
      </c>
      <c r="BW2244">
        <v>0</v>
      </c>
      <c r="BX2244">
        <v>51520</v>
      </c>
      <c r="BY2244">
        <v>740320</v>
      </c>
      <c r="BZ2244">
        <v>0</v>
      </c>
      <c r="CA2244">
        <v>1382121</v>
      </c>
      <c r="CB2244">
        <v>471716</v>
      </c>
      <c r="CC2244">
        <v>111857</v>
      </c>
      <c r="CD2244">
        <v>3660</v>
      </c>
      <c r="CE2244">
        <v>0</v>
      </c>
      <c r="CF2244">
        <v>1848300</v>
      </c>
      <c r="CG2244">
        <v>0</v>
      </c>
      <c r="CH2244">
        <v>561312</v>
      </c>
      <c r="CI2244">
        <v>3053769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199472</v>
      </c>
      <c r="CP2244">
        <v>7632207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1663414</v>
      </c>
      <c r="CW2244">
        <v>554404</v>
      </c>
      <c r="CX2244">
        <v>94018</v>
      </c>
      <c r="CY2244">
        <v>5615</v>
      </c>
      <c r="CZ2244">
        <v>1523050</v>
      </c>
      <c r="DA2244">
        <v>0</v>
      </c>
      <c r="DB2244">
        <v>708898</v>
      </c>
      <c r="DC2244">
        <v>2099591</v>
      </c>
      <c r="DD2244">
        <v>0</v>
      </c>
      <c r="DE2244">
        <v>78148</v>
      </c>
      <c r="DF2244">
        <v>6727138</v>
      </c>
      <c r="DG2244">
        <v>658541</v>
      </c>
      <c r="DH2244">
        <v>7401288</v>
      </c>
      <c r="DI2244">
        <v>213533</v>
      </c>
      <c r="DJ2244">
        <v>322612</v>
      </c>
      <c r="DK2244">
        <v>0</v>
      </c>
      <c r="DL2244">
        <v>0</v>
      </c>
      <c r="DM2244">
        <v>0</v>
      </c>
      <c r="DN2244">
        <v>0</v>
      </c>
      <c r="DO2244">
        <v>18010</v>
      </c>
      <c r="DP2244">
        <v>3271741</v>
      </c>
      <c r="DQ2244">
        <v>0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</row>
    <row r="2245" spans="1:133" x14ac:dyDescent="0.25">
      <c r="A2245">
        <v>106374024</v>
      </c>
      <c r="B2245" t="s">
        <v>242</v>
      </c>
      <c r="C2245">
        <v>20202</v>
      </c>
      <c r="D2245">
        <v>2020</v>
      </c>
      <c r="E2245" s="1">
        <v>44012</v>
      </c>
      <c r="F2245" t="s">
        <v>2811</v>
      </c>
      <c r="G2245" t="s">
        <v>185</v>
      </c>
      <c r="I2245">
        <v>1412</v>
      </c>
      <c r="J2245" t="s">
        <v>186</v>
      </c>
      <c r="K2245" t="s">
        <v>136</v>
      </c>
      <c r="L2245" t="s">
        <v>156</v>
      </c>
      <c r="M2245" t="s">
        <v>2151</v>
      </c>
      <c r="N2245" t="s">
        <v>244</v>
      </c>
      <c r="O2245" t="s">
        <v>189</v>
      </c>
      <c r="P2245">
        <v>92128</v>
      </c>
      <c r="Q2245" t="s">
        <v>2152</v>
      </c>
      <c r="R2245">
        <v>101</v>
      </c>
      <c r="S2245">
        <v>91</v>
      </c>
      <c r="T2245">
        <v>91</v>
      </c>
      <c r="U2245">
        <v>42</v>
      </c>
      <c r="V2245">
        <v>44</v>
      </c>
      <c r="W2245">
        <v>8</v>
      </c>
      <c r="X2245">
        <v>0</v>
      </c>
      <c r="Y2245">
        <v>5</v>
      </c>
      <c r="Z2245">
        <v>0</v>
      </c>
      <c r="AA2245">
        <v>239</v>
      </c>
      <c r="AB2245">
        <v>310</v>
      </c>
      <c r="AC2245">
        <v>0</v>
      </c>
      <c r="AD2245">
        <v>9</v>
      </c>
      <c r="AE2245">
        <v>657</v>
      </c>
      <c r="AF2245">
        <v>0</v>
      </c>
      <c r="AG2245">
        <v>473</v>
      </c>
      <c r="AH2245">
        <v>412</v>
      </c>
      <c r="AI2245">
        <v>26</v>
      </c>
      <c r="AJ2245">
        <v>0</v>
      </c>
      <c r="AK2245">
        <v>21</v>
      </c>
      <c r="AL2245">
        <v>0</v>
      </c>
      <c r="AM2245">
        <v>4670</v>
      </c>
      <c r="AN2245">
        <v>2075</v>
      </c>
      <c r="AO2245">
        <v>0</v>
      </c>
      <c r="AP2245">
        <v>44</v>
      </c>
      <c r="AQ2245">
        <v>7721</v>
      </c>
      <c r="AR2245">
        <v>0</v>
      </c>
      <c r="AS2245">
        <v>75</v>
      </c>
      <c r="AT2245">
        <v>66</v>
      </c>
      <c r="AU2245">
        <v>0</v>
      </c>
      <c r="AV2245">
        <v>0</v>
      </c>
      <c r="AW2245">
        <v>0</v>
      </c>
      <c r="AX2245">
        <v>0</v>
      </c>
      <c r="AY2245">
        <v>1076</v>
      </c>
      <c r="AZ2245">
        <v>1640</v>
      </c>
      <c r="BA2245">
        <v>0</v>
      </c>
      <c r="BB2245">
        <v>1</v>
      </c>
      <c r="BC2245">
        <v>2858</v>
      </c>
      <c r="BD2245">
        <v>852425</v>
      </c>
      <c r="BE2245">
        <v>743625</v>
      </c>
      <c r="BF2245">
        <v>47000</v>
      </c>
      <c r="BG2245">
        <v>0</v>
      </c>
      <c r="BH2245">
        <v>37925</v>
      </c>
      <c r="BI2245">
        <v>0</v>
      </c>
      <c r="BJ2245">
        <v>8451975</v>
      </c>
      <c r="BK2245">
        <v>3751175</v>
      </c>
      <c r="BL2245">
        <v>0</v>
      </c>
      <c r="BM2245">
        <v>79450</v>
      </c>
      <c r="BN2245">
        <v>13963575</v>
      </c>
      <c r="BO2245">
        <v>35200</v>
      </c>
      <c r="BP2245">
        <v>31680</v>
      </c>
      <c r="BQ2245">
        <v>0</v>
      </c>
      <c r="BR2245">
        <v>0</v>
      </c>
      <c r="BS2245">
        <v>0</v>
      </c>
      <c r="BT2245">
        <v>0</v>
      </c>
      <c r="BU2245">
        <v>530560</v>
      </c>
      <c r="BV2245">
        <v>871680</v>
      </c>
      <c r="BW2245">
        <v>0</v>
      </c>
      <c r="BX2245">
        <v>480</v>
      </c>
      <c r="BY2245">
        <v>1469600</v>
      </c>
      <c r="BZ2245">
        <v>0</v>
      </c>
      <c r="CA2245">
        <v>381480</v>
      </c>
      <c r="CB2245">
        <v>310739</v>
      </c>
      <c r="CC2245">
        <v>27708</v>
      </c>
      <c r="CD2245">
        <v>0</v>
      </c>
      <c r="CE2245">
        <v>0</v>
      </c>
      <c r="CF2245">
        <v>22267</v>
      </c>
      <c r="CG2245">
        <v>0</v>
      </c>
      <c r="CH2245">
        <v>3177951</v>
      </c>
      <c r="CI2245">
        <v>2162341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70024</v>
      </c>
      <c r="CP2245">
        <v>615251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506145</v>
      </c>
      <c r="CW2245">
        <v>464566</v>
      </c>
      <c r="CX2245">
        <v>19292</v>
      </c>
      <c r="CY2245">
        <v>0</v>
      </c>
      <c r="CZ2245">
        <v>15658</v>
      </c>
      <c r="DA2245">
        <v>0</v>
      </c>
      <c r="DB2245">
        <v>5804584</v>
      </c>
      <c r="DC2245">
        <v>2460514</v>
      </c>
      <c r="DD2245">
        <v>0</v>
      </c>
      <c r="DE2245">
        <v>9906</v>
      </c>
      <c r="DF2245">
        <v>9280665</v>
      </c>
      <c r="DG2245">
        <v>655140</v>
      </c>
      <c r="DH2245">
        <v>7352833</v>
      </c>
      <c r="DI2245">
        <v>188879</v>
      </c>
      <c r="DJ2245">
        <v>-1203</v>
      </c>
      <c r="DK2245">
        <v>0</v>
      </c>
      <c r="DL2245">
        <v>0</v>
      </c>
      <c r="DM2245">
        <v>0</v>
      </c>
      <c r="DN2245">
        <v>0</v>
      </c>
      <c r="DO2245">
        <v>24265</v>
      </c>
      <c r="DP2245">
        <v>822997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</row>
    <row r="2246" spans="1:133" x14ac:dyDescent="0.25">
      <c r="A2246">
        <v>106560203</v>
      </c>
      <c r="B2246" t="s">
        <v>246</v>
      </c>
      <c r="C2246">
        <v>20202</v>
      </c>
      <c r="D2246">
        <v>2020</v>
      </c>
      <c r="E2246" s="1">
        <v>44012</v>
      </c>
      <c r="F2246" t="s">
        <v>2811</v>
      </c>
      <c r="G2246" t="s">
        <v>247</v>
      </c>
      <c r="I2246">
        <v>809</v>
      </c>
      <c r="J2246" t="s">
        <v>186</v>
      </c>
      <c r="K2246" t="s">
        <v>136</v>
      </c>
      <c r="L2246" t="s">
        <v>156</v>
      </c>
      <c r="M2246" t="s">
        <v>2153</v>
      </c>
      <c r="N2246" t="s">
        <v>249</v>
      </c>
      <c r="O2246" t="s">
        <v>250</v>
      </c>
      <c r="P2246">
        <v>93001</v>
      </c>
      <c r="Q2246" t="s">
        <v>2154</v>
      </c>
      <c r="R2246">
        <v>87</v>
      </c>
      <c r="S2246">
        <v>48</v>
      </c>
      <c r="T2246">
        <v>48</v>
      </c>
      <c r="U2246">
        <v>102</v>
      </c>
      <c r="V2246">
        <v>15</v>
      </c>
      <c r="W2246">
        <v>175</v>
      </c>
      <c r="X2246">
        <v>0</v>
      </c>
      <c r="Y2246">
        <v>74</v>
      </c>
      <c r="Z2246">
        <v>0</v>
      </c>
      <c r="AA2246">
        <v>25</v>
      </c>
      <c r="AB2246">
        <v>246</v>
      </c>
      <c r="AC2246">
        <v>0</v>
      </c>
      <c r="AD2246">
        <v>0</v>
      </c>
      <c r="AE2246">
        <v>637</v>
      </c>
      <c r="AF2246">
        <v>0</v>
      </c>
      <c r="AG2246">
        <v>1053</v>
      </c>
      <c r="AH2246">
        <v>72</v>
      </c>
      <c r="AI2246">
        <v>1102</v>
      </c>
      <c r="AJ2246">
        <v>0</v>
      </c>
      <c r="AK2246">
        <v>380</v>
      </c>
      <c r="AL2246">
        <v>0</v>
      </c>
      <c r="AM2246">
        <v>230</v>
      </c>
      <c r="AN2246">
        <v>1483</v>
      </c>
      <c r="AO2246">
        <v>0</v>
      </c>
      <c r="AP2246">
        <v>0</v>
      </c>
      <c r="AQ2246">
        <v>4320</v>
      </c>
      <c r="AR2246">
        <v>0</v>
      </c>
      <c r="AS2246">
        <v>115</v>
      </c>
      <c r="AT2246">
        <v>47</v>
      </c>
      <c r="AU2246">
        <v>0</v>
      </c>
      <c r="AV2246">
        <v>0</v>
      </c>
      <c r="AW2246">
        <v>0</v>
      </c>
      <c r="AX2246">
        <v>0</v>
      </c>
      <c r="AY2246">
        <v>144</v>
      </c>
      <c r="AZ2246">
        <v>652</v>
      </c>
      <c r="BA2246">
        <v>0</v>
      </c>
      <c r="BB2246">
        <v>0</v>
      </c>
      <c r="BC2246">
        <v>958</v>
      </c>
      <c r="BD2246">
        <v>1792625</v>
      </c>
      <c r="BE2246">
        <v>122800</v>
      </c>
      <c r="BF2246">
        <v>1877875</v>
      </c>
      <c r="BG2246">
        <v>0</v>
      </c>
      <c r="BH2246">
        <v>647875</v>
      </c>
      <c r="BI2246">
        <v>0</v>
      </c>
      <c r="BJ2246">
        <v>392925</v>
      </c>
      <c r="BK2246">
        <v>2529950</v>
      </c>
      <c r="BL2246">
        <v>0</v>
      </c>
      <c r="BM2246">
        <v>0</v>
      </c>
      <c r="BN2246">
        <v>7364050</v>
      </c>
      <c r="BO2246">
        <v>68680</v>
      </c>
      <c r="BP2246">
        <v>24480</v>
      </c>
      <c r="BQ2246">
        <v>0</v>
      </c>
      <c r="BR2246">
        <v>0</v>
      </c>
      <c r="BS2246">
        <v>0</v>
      </c>
      <c r="BT2246">
        <v>0</v>
      </c>
      <c r="BU2246">
        <v>60690</v>
      </c>
      <c r="BV2246">
        <v>349360</v>
      </c>
      <c r="BW2246">
        <v>0</v>
      </c>
      <c r="BX2246">
        <v>0</v>
      </c>
      <c r="BY2246">
        <v>503210</v>
      </c>
      <c r="BZ2246">
        <v>0</v>
      </c>
      <c r="CA2246">
        <v>859563</v>
      </c>
      <c r="CB2246">
        <v>68889</v>
      </c>
      <c r="CC2246">
        <v>984000</v>
      </c>
      <c r="CD2246">
        <v>0</v>
      </c>
      <c r="CE2246">
        <v>0</v>
      </c>
      <c r="CF2246">
        <v>385875</v>
      </c>
      <c r="CG2246">
        <v>0</v>
      </c>
      <c r="CH2246">
        <v>230886</v>
      </c>
      <c r="CI2246">
        <v>1372133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3901346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1001742</v>
      </c>
      <c r="CW2246">
        <v>78391</v>
      </c>
      <c r="CX2246">
        <v>893875</v>
      </c>
      <c r="CY2246">
        <v>0</v>
      </c>
      <c r="CZ2246">
        <v>262000</v>
      </c>
      <c r="DA2246">
        <v>0</v>
      </c>
      <c r="DB2246">
        <v>222729</v>
      </c>
      <c r="DC2246">
        <v>1507177</v>
      </c>
      <c r="DD2246">
        <v>0</v>
      </c>
      <c r="DE2246">
        <v>0</v>
      </c>
      <c r="DF2246">
        <v>3965914</v>
      </c>
      <c r="DG2246">
        <v>203550</v>
      </c>
      <c r="DH2246">
        <v>5464016</v>
      </c>
      <c r="DI2246">
        <v>58297</v>
      </c>
      <c r="DJ2246">
        <v>-1374</v>
      </c>
      <c r="DK2246">
        <v>0</v>
      </c>
      <c r="DL2246">
        <v>0</v>
      </c>
      <c r="DM2246">
        <v>0</v>
      </c>
      <c r="DN2246">
        <v>0</v>
      </c>
      <c r="DO2246">
        <v>171833</v>
      </c>
      <c r="DP2246">
        <v>2029503</v>
      </c>
      <c r="DQ2246">
        <v>0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</row>
    <row r="2247" spans="1:133" x14ac:dyDescent="0.25">
      <c r="A2247">
        <v>106154044</v>
      </c>
      <c r="B2247" t="s">
        <v>252</v>
      </c>
      <c r="C2247">
        <v>20202</v>
      </c>
      <c r="D2247">
        <v>2020</v>
      </c>
      <c r="E2247" s="1">
        <v>44012</v>
      </c>
      <c r="F2247" t="s">
        <v>2811</v>
      </c>
      <c r="G2247" t="s">
        <v>134</v>
      </c>
      <c r="I2247">
        <v>617</v>
      </c>
      <c r="J2247" t="s">
        <v>163</v>
      </c>
      <c r="K2247" t="s">
        <v>136</v>
      </c>
      <c r="L2247" t="s">
        <v>156</v>
      </c>
      <c r="M2247" t="s">
        <v>2155</v>
      </c>
      <c r="N2247" t="s">
        <v>254</v>
      </c>
      <c r="O2247" t="s">
        <v>255</v>
      </c>
      <c r="P2247">
        <v>93309</v>
      </c>
      <c r="Q2247" t="s">
        <v>2823</v>
      </c>
      <c r="R2247">
        <v>90</v>
      </c>
      <c r="S2247">
        <v>90</v>
      </c>
      <c r="T2247">
        <v>55</v>
      </c>
      <c r="U2247">
        <v>86</v>
      </c>
      <c r="V2247">
        <v>22</v>
      </c>
      <c r="W2247">
        <v>185</v>
      </c>
      <c r="X2247">
        <v>0</v>
      </c>
      <c r="Y2247">
        <v>147</v>
      </c>
      <c r="Z2247">
        <v>0</v>
      </c>
      <c r="AA2247">
        <v>9</v>
      </c>
      <c r="AB2247">
        <v>184</v>
      </c>
      <c r="AC2247">
        <v>0</v>
      </c>
      <c r="AD2247">
        <v>0</v>
      </c>
      <c r="AE2247">
        <v>633</v>
      </c>
      <c r="AF2247">
        <v>0</v>
      </c>
      <c r="AG2247">
        <v>742</v>
      </c>
      <c r="AH2247">
        <v>131</v>
      </c>
      <c r="AI2247">
        <v>1730</v>
      </c>
      <c r="AJ2247">
        <v>0</v>
      </c>
      <c r="AK2247">
        <v>1269</v>
      </c>
      <c r="AL2247">
        <v>0</v>
      </c>
      <c r="AM2247">
        <v>66</v>
      </c>
      <c r="AN2247">
        <v>1032</v>
      </c>
      <c r="AO2247">
        <v>10</v>
      </c>
      <c r="AP2247">
        <v>0</v>
      </c>
      <c r="AQ2247">
        <v>4980</v>
      </c>
      <c r="AR2247">
        <v>0</v>
      </c>
      <c r="AS2247">
        <v>46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191</v>
      </c>
      <c r="BA2247">
        <v>0</v>
      </c>
      <c r="BB2247">
        <v>0</v>
      </c>
      <c r="BC2247">
        <v>237</v>
      </c>
      <c r="BD2247">
        <v>1486225</v>
      </c>
      <c r="BE2247">
        <v>262575</v>
      </c>
      <c r="BF2247">
        <v>3464575</v>
      </c>
      <c r="BG2247">
        <v>0</v>
      </c>
      <c r="BH2247">
        <v>2541775</v>
      </c>
      <c r="BI2247">
        <v>0</v>
      </c>
      <c r="BJ2247">
        <v>132200</v>
      </c>
      <c r="BK2247">
        <v>2068625</v>
      </c>
      <c r="BL2247">
        <v>20025</v>
      </c>
      <c r="BM2247">
        <v>0</v>
      </c>
      <c r="BN2247">
        <v>9976000</v>
      </c>
      <c r="BO2247">
        <v>23975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100275</v>
      </c>
      <c r="BW2247">
        <v>0</v>
      </c>
      <c r="BX2247">
        <v>0</v>
      </c>
      <c r="BY2247">
        <v>124250</v>
      </c>
      <c r="BZ2247">
        <v>0</v>
      </c>
      <c r="CA2247">
        <v>833097</v>
      </c>
      <c r="CB2247">
        <v>114162</v>
      </c>
      <c r="CC2247">
        <v>1930322</v>
      </c>
      <c r="CD2247">
        <v>0</v>
      </c>
      <c r="CE2247">
        <v>0</v>
      </c>
      <c r="CF2247">
        <v>1467223</v>
      </c>
      <c r="CG2247">
        <v>0</v>
      </c>
      <c r="CH2247">
        <v>61144</v>
      </c>
      <c r="CI2247">
        <v>955990</v>
      </c>
      <c r="CJ2247">
        <v>0</v>
      </c>
      <c r="CK2247">
        <v>20025</v>
      </c>
      <c r="CL2247">
        <v>0</v>
      </c>
      <c r="CM2247">
        <v>0</v>
      </c>
      <c r="CN2247">
        <v>0</v>
      </c>
      <c r="CO2247">
        <v>0</v>
      </c>
      <c r="CP2247">
        <v>5381963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677103</v>
      </c>
      <c r="CW2247">
        <v>148413</v>
      </c>
      <c r="CX2247">
        <v>1534253</v>
      </c>
      <c r="CY2247">
        <v>0</v>
      </c>
      <c r="CZ2247">
        <v>1074552</v>
      </c>
      <c r="DA2247">
        <v>0</v>
      </c>
      <c r="DB2247">
        <v>71056</v>
      </c>
      <c r="DC2247">
        <v>1212910</v>
      </c>
      <c r="DD2247">
        <v>0</v>
      </c>
      <c r="DE2247">
        <v>0</v>
      </c>
      <c r="DF2247">
        <v>4718287</v>
      </c>
      <c r="DG2247">
        <v>351841</v>
      </c>
      <c r="DH2247">
        <v>5862717</v>
      </c>
      <c r="DI2247">
        <v>1213706</v>
      </c>
      <c r="DJ2247">
        <v>-691</v>
      </c>
      <c r="DK2247">
        <v>0</v>
      </c>
      <c r="DL2247">
        <v>0</v>
      </c>
      <c r="DM2247">
        <v>0</v>
      </c>
      <c r="DN2247">
        <v>0</v>
      </c>
      <c r="DO2247">
        <v>13053</v>
      </c>
      <c r="DP2247">
        <v>477201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</row>
    <row r="2248" spans="1:133" x14ac:dyDescent="0.25">
      <c r="A2248">
        <v>106154101</v>
      </c>
      <c r="B2248" t="s">
        <v>257</v>
      </c>
      <c r="C2248">
        <v>20202</v>
      </c>
      <c r="D2248">
        <v>2020</v>
      </c>
      <c r="E2248" s="1">
        <v>44012</v>
      </c>
      <c r="F2248" t="s">
        <v>2811</v>
      </c>
      <c r="G2248" t="s">
        <v>134</v>
      </c>
      <c r="I2248">
        <v>617</v>
      </c>
      <c r="J2248" t="s">
        <v>186</v>
      </c>
      <c r="K2248" t="s">
        <v>136</v>
      </c>
      <c r="L2248" t="s">
        <v>156</v>
      </c>
      <c r="M2248" t="s">
        <v>2157</v>
      </c>
      <c r="N2248" t="s">
        <v>259</v>
      </c>
      <c r="O2248" t="s">
        <v>255</v>
      </c>
      <c r="P2248">
        <v>93308</v>
      </c>
      <c r="Q2248" t="s">
        <v>260</v>
      </c>
      <c r="R2248">
        <v>47</v>
      </c>
      <c r="S2248">
        <v>47</v>
      </c>
      <c r="T2248">
        <v>47</v>
      </c>
      <c r="U2248">
        <v>432</v>
      </c>
      <c r="V2248">
        <v>72</v>
      </c>
      <c r="W2248">
        <v>20</v>
      </c>
      <c r="X2248">
        <v>94</v>
      </c>
      <c r="Y2248">
        <v>0</v>
      </c>
      <c r="Z2248">
        <v>0</v>
      </c>
      <c r="AA2248">
        <v>11</v>
      </c>
      <c r="AB2248">
        <v>84</v>
      </c>
      <c r="AC2248">
        <v>0</v>
      </c>
      <c r="AD2248">
        <v>3</v>
      </c>
      <c r="AE2248">
        <v>716</v>
      </c>
      <c r="AF2248">
        <v>0</v>
      </c>
      <c r="AG2248">
        <v>1737</v>
      </c>
      <c r="AH2248">
        <v>363</v>
      </c>
      <c r="AI2248">
        <v>95</v>
      </c>
      <c r="AJ2248">
        <v>383</v>
      </c>
      <c r="AK2248">
        <v>0</v>
      </c>
      <c r="AL2248">
        <v>0</v>
      </c>
      <c r="AM2248">
        <v>39</v>
      </c>
      <c r="AN2248">
        <v>299</v>
      </c>
      <c r="AO2248">
        <v>0</v>
      </c>
      <c r="AP2248">
        <v>6</v>
      </c>
      <c r="AQ2248">
        <v>2922</v>
      </c>
      <c r="AR2248">
        <v>0</v>
      </c>
      <c r="AS2248">
        <v>962</v>
      </c>
      <c r="AT2248">
        <v>230</v>
      </c>
      <c r="AU2248">
        <v>230</v>
      </c>
      <c r="AV2248">
        <v>534</v>
      </c>
      <c r="AW2248">
        <v>0</v>
      </c>
      <c r="AX2248">
        <v>0</v>
      </c>
      <c r="AY2248">
        <v>31</v>
      </c>
      <c r="AZ2248">
        <v>572</v>
      </c>
      <c r="BA2248">
        <v>0</v>
      </c>
      <c r="BB2248">
        <v>108</v>
      </c>
      <c r="BC2248">
        <v>2667</v>
      </c>
      <c r="BD2248">
        <v>34409508</v>
      </c>
      <c r="BE2248">
        <v>6043341</v>
      </c>
      <c r="BF2248">
        <v>1743610</v>
      </c>
      <c r="BG2248">
        <v>6185198</v>
      </c>
      <c r="BH2248">
        <v>0</v>
      </c>
      <c r="BI2248">
        <v>0</v>
      </c>
      <c r="BJ2248">
        <v>717285</v>
      </c>
      <c r="BK2248">
        <v>5803585</v>
      </c>
      <c r="BL2248">
        <v>0</v>
      </c>
      <c r="BM2248">
        <v>100158</v>
      </c>
      <c r="BN2248">
        <v>55002685</v>
      </c>
      <c r="BO2248">
        <v>17438201</v>
      </c>
      <c r="BP2248">
        <v>3329141</v>
      </c>
      <c r="BQ2248">
        <v>1648349</v>
      </c>
      <c r="BR2248">
        <v>5419158</v>
      </c>
      <c r="BS2248">
        <v>0</v>
      </c>
      <c r="BT2248">
        <v>0</v>
      </c>
      <c r="BU2248">
        <v>329868</v>
      </c>
      <c r="BV2248">
        <v>8182255</v>
      </c>
      <c r="BW2248">
        <v>0</v>
      </c>
      <c r="BX2248">
        <v>1756403</v>
      </c>
      <c r="BY2248">
        <v>38103375</v>
      </c>
      <c r="BZ2248">
        <v>-724175</v>
      </c>
      <c r="CA2248">
        <v>41916523</v>
      </c>
      <c r="CB2248">
        <v>7732084</v>
      </c>
      <c r="CC2248">
        <v>1290601</v>
      </c>
      <c r="CD2248">
        <v>11550393</v>
      </c>
      <c r="CE2248">
        <v>0</v>
      </c>
      <c r="CF2248">
        <v>0</v>
      </c>
      <c r="CG2248">
        <v>0</v>
      </c>
      <c r="CH2248">
        <v>843834</v>
      </c>
      <c r="CI2248">
        <v>11041438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959349</v>
      </c>
      <c r="CP2248">
        <v>74610047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10334456</v>
      </c>
      <c r="CW2248">
        <v>1713297</v>
      </c>
      <c r="CX2248">
        <v>2127741</v>
      </c>
      <c r="CY2248">
        <v>144221</v>
      </c>
      <c r="CZ2248">
        <v>0</v>
      </c>
      <c r="DA2248">
        <v>0</v>
      </c>
      <c r="DB2248">
        <v>217117</v>
      </c>
      <c r="DC2248">
        <v>2996935</v>
      </c>
      <c r="DD2248">
        <v>0</v>
      </c>
      <c r="DE2248">
        <v>962246</v>
      </c>
      <c r="DF2248">
        <v>18496013</v>
      </c>
      <c r="DG2248">
        <v>1726776</v>
      </c>
      <c r="DH2248">
        <v>19343580</v>
      </c>
      <c r="DI2248">
        <v>0</v>
      </c>
      <c r="DJ2248">
        <v>226044</v>
      </c>
      <c r="DK2248">
        <v>0</v>
      </c>
      <c r="DL2248">
        <v>0</v>
      </c>
      <c r="DM2248">
        <v>0</v>
      </c>
      <c r="DN2248">
        <v>0</v>
      </c>
      <c r="DO2248">
        <v>346931</v>
      </c>
      <c r="DP2248">
        <v>58047150</v>
      </c>
      <c r="DQ2248">
        <v>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</row>
    <row r="2249" spans="1:133" x14ac:dyDescent="0.25">
      <c r="A2249">
        <v>106150722</v>
      </c>
      <c r="B2249" t="s">
        <v>261</v>
      </c>
      <c r="C2249">
        <v>20202</v>
      </c>
      <c r="D2249">
        <v>2020</v>
      </c>
      <c r="E2249" s="1">
        <v>44012</v>
      </c>
      <c r="F2249" t="s">
        <v>2811</v>
      </c>
      <c r="G2249" t="s">
        <v>134</v>
      </c>
      <c r="I2249">
        <v>617</v>
      </c>
      <c r="J2249" t="s">
        <v>163</v>
      </c>
      <c r="K2249" t="s">
        <v>136</v>
      </c>
      <c r="L2249" t="s">
        <v>156</v>
      </c>
      <c r="M2249" t="s">
        <v>2158</v>
      </c>
      <c r="N2249" t="s">
        <v>263</v>
      </c>
      <c r="O2249" t="s">
        <v>255</v>
      </c>
      <c r="P2249">
        <v>93301</v>
      </c>
      <c r="Q2249" t="s">
        <v>264</v>
      </c>
      <c r="R2249">
        <v>408</v>
      </c>
      <c r="S2249">
        <v>372</v>
      </c>
      <c r="T2249">
        <v>183</v>
      </c>
      <c r="U2249">
        <v>703</v>
      </c>
      <c r="V2249">
        <v>509</v>
      </c>
      <c r="W2249">
        <v>469</v>
      </c>
      <c r="X2249">
        <v>1443</v>
      </c>
      <c r="Y2249">
        <v>0</v>
      </c>
      <c r="Z2249">
        <v>0</v>
      </c>
      <c r="AA2249">
        <v>57</v>
      </c>
      <c r="AB2249">
        <v>516</v>
      </c>
      <c r="AC2249">
        <v>6</v>
      </c>
      <c r="AD2249">
        <v>57</v>
      </c>
      <c r="AE2249">
        <v>3760</v>
      </c>
      <c r="AF2249">
        <v>0</v>
      </c>
      <c r="AG2249">
        <v>3220</v>
      </c>
      <c r="AH2249">
        <v>2123</v>
      </c>
      <c r="AI2249">
        <v>2670</v>
      </c>
      <c r="AJ2249">
        <v>4758</v>
      </c>
      <c r="AK2249">
        <v>0</v>
      </c>
      <c r="AL2249">
        <v>0</v>
      </c>
      <c r="AM2249">
        <v>188</v>
      </c>
      <c r="AN2249">
        <v>1937</v>
      </c>
      <c r="AO2249">
        <v>26</v>
      </c>
      <c r="AP2249">
        <v>241</v>
      </c>
      <c r="AQ2249">
        <v>15163</v>
      </c>
      <c r="AR2249">
        <v>0</v>
      </c>
      <c r="AS2249">
        <v>6013</v>
      </c>
      <c r="AT2249">
        <v>1849</v>
      </c>
      <c r="AU2249">
        <v>2528</v>
      </c>
      <c r="AV2249">
        <v>10516</v>
      </c>
      <c r="AW2249">
        <v>0</v>
      </c>
      <c r="AX2249">
        <v>0</v>
      </c>
      <c r="AY2249">
        <v>309</v>
      </c>
      <c r="AZ2249">
        <v>4402</v>
      </c>
      <c r="BA2249">
        <v>333</v>
      </c>
      <c r="BB2249">
        <v>936</v>
      </c>
      <c r="BC2249">
        <v>26886</v>
      </c>
      <c r="BD2249">
        <v>67768836</v>
      </c>
      <c r="BE2249">
        <v>48138358</v>
      </c>
      <c r="BF2249">
        <v>40906704</v>
      </c>
      <c r="BG2249">
        <v>77541592</v>
      </c>
      <c r="BH2249">
        <v>0</v>
      </c>
      <c r="BI2249">
        <v>0</v>
      </c>
      <c r="BJ2249">
        <v>4339782</v>
      </c>
      <c r="BK2249">
        <v>41201704</v>
      </c>
      <c r="BL2249">
        <v>655416</v>
      </c>
      <c r="BM2249">
        <v>6000260</v>
      </c>
      <c r="BN2249">
        <v>286552652</v>
      </c>
      <c r="BO2249">
        <v>46764630</v>
      </c>
      <c r="BP2249">
        <v>20232412</v>
      </c>
      <c r="BQ2249">
        <v>7306676</v>
      </c>
      <c r="BR2249">
        <v>50378370</v>
      </c>
      <c r="BS2249">
        <v>0</v>
      </c>
      <c r="BT2249">
        <v>0</v>
      </c>
      <c r="BU2249">
        <v>2526658</v>
      </c>
      <c r="BV2249">
        <v>36246268</v>
      </c>
      <c r="BW2249">
        <v>1031130</v>
      </c>
      <c r="BX2249">
        <v>2912739</v>
      </c>
      <c r="BY2249">
        <v>167398883</v>
      </c>
      <c r="BZ2249">
        <v>1515572</v>
      </c>
      <c r="CA2249">
        <v>95455223</v>
      </c>
      <c r="CB2249">
        <v>60711337</v>
      </c>
      <c r="CC2249">
        <v>32829250</v>
      </c>
      <c r="CD2249">
        <v>96321228</v>
      </c>
      <c r="CE2249">
        <v>-145879</v>
      </c>
      <c r="CF2249">
        <v>0</v>
      </c>
      <c r="CG2249">
        <v>0</v>
      </c>
      <c r="CH2249">
        <v>3886962</v>
      </c>
      <c r="CI2249">
        <v>47056685</v>
      </c>
      <c r="CJ2249">
        <v>0</v>
      </c>
      <c r="CK2249">
        <v>5109296</v>
      </c>
      <c r="CL2249">
        <v>0</v>
      </c>
      <c r="CM2249">
        <v>0</v>
      </c>
      <c r="CN2249">
        <v>0</v>
      </c>
      <c r="CO2249">
        <v>8947375</v>
      </c>
      <c r="CP2249">
        <v>351687049</v>
      </c>
      <c r="CQ2249">
        <v>9832967</v>
      </c>
      <c r="CR2249">
        <v>0</v>
      </c>
      <c r="CS2249">
        <v>0</v>
      </c>
      <c r="CT2249">
        <v>5873977</v>
      </c>
      <c r="CU2249">
        <v>15706944</v>
      </c>
      <c r="CV2249">
        <v>18528351</v>
      </c>
      <c r="CW2249">
        <v>17377936</v>
      </c>
      <c r="CX2249">
        <v>11794560</v>
      </c>
      <c r="CY2249">
        <v>31100783</v>
      </c>
      <c r="CZ2249">
        <v>0</v>
      </c>
      <c r="DA2249">
        <v>0</v>
      </c>
      <c r="DB2249">
        <v>2924248</v>
      </c>
      <c r="DC2249">
        <v>35428418</v>
      </c>
      <c r="DD2249">
        <v>0</v>
      </c>
      <c r="DE2249">
        <v>817134</v>
      </c>
      <c r="DF2249">
        <v>117971430</v>
      </c>
      <c r="DG2249">
        <v>10460493</v>
      </c>
      <c r="DH2249">
        <v>124271121</v>
      </c>
      <c r="DI2249">
        <v>0</v>
      </c>
      <c r="DJ2249">
        <v>23227896</v>
      </c>
      <c r="DK2249">
        <v>0</v>
      </c>
      <c r="DL2249">
        <v>0</v>
      </c>
      <c r="DM2249">
        <v>0</v>
      </c>
      <c r="DN2249">
        <v>0</v>
      </c>
      <c r="DO2249">
        <v>538667</v>
      </c>
      <c r="DP2249">
        <v>183896507</v>
      </c>
      <c r="DQ2249">
        <v>0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</row>
    <row r="2250" spans="1:133" x14ac:dyDescent="0.25">
      <c r="A2250">
        <v>106364121</v>
      </c>
      <c r="B2250" t="s">
        <v>2159</v>
      </c>
      <c r="C2250">
        <v>20202</v>
      </c>
      <c r="D2250">
        <v>2020</v>
      </c>
      <c r="E2250" s="1">
        <v>44012</v>
      </c>
      <c r="F2250" t="s">
        <v>2811</v>
      </c>
      <c r="G2250" t="s">
        <v>211</v>
      </c>
      <c r="I2250">
        <v>1209</v>
      </c>
      <c r="J2250" t="s">
        <v>170</v>
      </c>
      <c r="K2250" t="s">
        <v>136</v>
      </c>
      <c r="L2250" t="s">
        <v>156</v>
      </c>
      <c r="M2250" t="s">
        <v>2160</v>
      </c>
      <c r="N2250" t="s">
        <v>267</v>
      </c>
      <c r="O2250" t="s">
        <v>268</v>
      </c>
      <c r="P2250">
        <v>92411</v>
      </c>
      <c r="Q2250" t="s">
        <v>269</v>
      </c>
      <c r="R2250">
        <v>60</v>
      </c>
      <c r="S2250">
        <v>60</v>
      </c>
      <c r="T2250">
        <v>60</v>
      </c>
      <c r="U2250">
        <v>43</v>
      </c>
      <c r="V2250">
        <v>24</v>
      </c>
      <c r="W2250">
        <v>35</v>
      </c>
      <c r="X2250">
        <v>58</v>
      </c>
      <c r="Y2250">
        <v>0</v>
      </c>
      <c r="Z2250">
        <v>0</v>
      </c>
      <c r="AA2250">
        <v>41</v>
      </c>
      <c r="AB2250">
        <v>0</v>
      </c>
      <c r="AC2250">
        <v>0</v>
      </c>
      <c r="AD2250">
        <v>0</v>
      </c>
      <c r="AE2250">
        <v>201</v>
      </c>
      <c r="AF2250">
        <v>0</v>
      </c>
      <c r="AG2250">
        <v>628</v>
      </c>
      <c r="AH2250">
        <v>339</v>
      </c>
      <c r="AI2250">
        <v>619</v>
      </c>
      <c r="AJ2250">
        <v>895</v>
      </c>
      <c r="AK2250">
        <v>0</v>
      </c>
      <c r="AL2250">
        <v>0</v>
      </c>
      <c r="AM2250">
        <v>868</v>
      </c>
      <c r="AN2250">
        <v>0</v>
      </c>
      <c r="AO2250">
        <v>0</v>
      </c>
      <c r="AP2250">
        <v>0</v>
      </c>
      <c r="AQ2250">
        <v>3349</v>
      </c>
      <c r="AR2250">
        <v>0</v>
      </c>
      <c r="AS2250">
        <v>116</v>
      </c>
      <c r="AT2250">
        <v>587</v>
      </c>
      <c r="AU2250">
        <v>28</v>
      </c>
      <c r="AV2250">
        <v>559</v>
      </c>
      <c r="AW2250">
        <v>0</v>
      </c>
      <c r="AX2250">
        <v>0</v>
      </c>
      <c r="AY2250">
        <v>821</v>
      </c>
      <c r="AZ2250">
        <v>0</v>
      </c>
      <c r="BA2250">
        <v>0</v>
      </c>
      <c r="BB2250">
        <v>0</v>
      </c>
      <c r="BC2250">
        <v>2111</v>
      </c>
      <c r="BD2250">
        <v>2140627</v>
      </c>
      <c r="BE2250">
        <v>1155528</v>
      </c>
      <c r="BF2250">
        <v>1929694</v>
      </c>
      <c r="BG2250">
        <v>2712838</v>
      </c>
      <c r="BH2250">
        <v>0</v>
      </c>
      <c r="BI2250">
        <v>0</v>
      </c>
      <c r="BJ2250">
        <v>2787399</v>
      </c>
      <c r="BK2250">
        <v>0</v>
      </c>
      <c r="BL2250">
        <v>0</v>
      </c>
      <c r="BM2250">
        <v>0</v>
      </c>
      <c r="BN2250">
        <v>10726086</v>
      </c>
      <c r="BO2250">
        <v>53251</v>
      </c>
      <c r="BP2250">
        <v>56935</v>
      </c>
      <c r="BQ2250">
        <v>9723</v>
      </c>
      <c r="BR2250">
        <v>156255</v>
      </c>
      <c r="BS2250">
        <v>0</v>
      </c>
      <c r="BT2250">
        <v>0</v>
      </c>
      <c r="BU2250">
        <v>332132</v>
      </c>
      <c r="BV2250">
        <v>0</v>
      </c>
      <c r="BW2250">
        <v>0</v>
      </c>
      <c r="BX2250">
        <v>0</v>
      </c>
      <c r="BY2250">
        <v>608296</v>
      </c>
      <c r="BZ2250">
        <v>58534</v>
      </c>
      <c r="CA2250">
        <v>841290</v>
      </c>
      <c r="CB2250">
        <v>515821</v>
      </c>
      <c r="CC2250">
        <v>1036389</v>
      </c>
      <c r="CD2250">
        <v>1525805</v>
      </c>
      <c r="CE2250">
        <v>0</v>
      </c>
      <c r="CF2250">
        <v>0</v>
      </c>
      <c r="CG2250">
        <v>0</v>
      </c>
      <c r="CH2250">
        <v>1555477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5533316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1294054</v>
      </c>
      <c r="CW2250">
        <v>696642</v>
      </c>
      <c r="CX2250">
        <v>903028</v>
      </c>
      <c r="CY2250">
        <v>1343288</v>
      </c>
      <c r="CZ2250">
        <v>0</v>
      </c>
      <c r="DA2250">
        <v>0</v>
      </c>
      <c r="DB2250">
        <v>1564054</v>
      </c>
      <c r="DC2250">
        <v>0</v>
      </c>
      <c r="DD2250">
        <v>0</v>
      </c>
      <c r="DE2250">
        <v>0</v>
      </c>
      <c r="DF2250">
        <v>5801066</v>
      </c>
      <c r="DG2250">
        <v>51696</v>
      </c>
      <c r="DH2250">
        <v>4613463</v>
      </c>
      <c r="DI2250">
        <v>0</v>
      </c>
      <c r="DJ2250">
        <v>-1269972</v>
      </c>
      <c r="DK2250">
        <v>0</v>
      </c>
      <c r="DL2250">
        <v>0</v>
      </c>
      <c r="DM2250">
        <v>0</v>
      </c>
      <c r="DN2250">
        <v>0</v>
      </c>
      <c r="DO2250">
        <v>62201</v>
      </c>
      <c r="DP2250">
        <v>472331</v>
      </c>
      <c r="DQ2250">
        <v>0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</row>
    <row r="2251" spans="1:133" x14ac:dyDescent="0.25">
      <c r="A2251">
        <v>106184008</v>
      </c>
      <c r="B2251" t="s">
        <v>270</v>
      </c>
      <c r="C2251">
        <v>20202</v>
      </c>
      <c r="D2251">
        <v>2020</v>
      </c>
      <c r="E2251" s="1">
        <v>44012</v>
      </c>
      <c r="F2251" t="s">
        <v>2811</v>
      </c>
      <c r="G2251" t="s">
        <v>271</v>
      </c>
      <c r="I2251">
        <v>213</v>
      </c>
      <c r="J2251" t="s">
        <v>163</v>
      </c>
      <c r="K2251" t="s">
        <v>136</v>
      </c>
      <c r="L2251" t="s">
        <v>137</v>
      </c>
      <c r="M2251" t="s">
        <v>2161</v>
      </c>
      <c r="N2251" t="s">
        <v>273</v>
      </c>
      <c r="O2251" t="s">
        <v>274</v>
      </c>
      <c r="P2251">
        <v>96130</v>
      </c>
      <c r="Q2251" t="s">
        <v>2162</v>
      </c>
      <c r="R2251">
        <v>25</v>
      </c>
      <c r="S2251">
        <v>25</v>
      </c>
      <c r="T2251">
        <v>25</v>
      </c>
      <c r="U2251">
        <v>71</v>
      </c>
      <c r="V2251">
        <v>3</v>
      </c>
      <c r="W2251">
        <v>65</v>
      </c>
      <c r="X2251">
        <v>0</v>
      </c>
      <c r="Y2251">
        <v>0</v>
      </c>
      <c r="Z2251">
        <v>0</v>
      </c>
      <c r="AA2251">
        <v>68</v>
      </c>
      <c r="AB2251">
        <v>0</v>
      </c>
      <c r="AC2251">
        <v>0</v>
      </c>
      <c r="AD2251">
        <v>0</v>
      </c>
      <c r="AE2251">
        <v>207</v>
      </c>
      <c r="AF2251">
        <v>0</v>
      </c>
      <c r="AG2251">
        <v>296</v>
      </c>
      <c r="AH2251">
        <v>14</v>
      </c>
      <c r="AI2251">
        <v>172</v>
      </c>
      <c r="AJ2251">
        <v>0</v>
      </c>
      <c r="AK2251">
        <v>0</v>
      </c>
      <c r="AL2251">
        <v>0</v>
      </c>
      <c r="AM2251">
        <v>186</v>
      </c>
      <c r="AN2251">
        <v>0</v>
      </c>
      <c r="AO2251">
        <v>0</v>
      </c>
      <c r="AP2251">
        <v>0</v>
      </c>
      <c r="AQ2251">
        <v>668</v>
      </c>
      <c r="AR2251">
        <v>0</v>
      </c>
      <c r="AS2251">
        <v>2382</v>
      </c>
      <c r="AT2251">
        <v>42</v>
      </c>
      <c r="AU2251">
        <v>1740</v>
      </c>
      <c r="AV2251">
        <v>0</v>
      </c>
      <c r="AW2251">
        <v>0</v>
      </c>
      <c r="AX2251">
        <v>0</v>
      </c>
      <c r="AY2251">
        <v>2845</v>
      </c>
      <c r="AZ2251">
        <v>0</v>
      </c>
      <c r="BA2251">
        <v>196</v>
      </c>
      <c r="BB2251">
        <v>0</v>
      </c>
      <c r="BC2251">
        <v>7205</v>
      </c>
      <c r="BD2251">
        <v>1576308</v>
      </c>
      <c r="BE2251">
        <v>76146</v>
      </c>
      <c r="BF2251">
        <v>1648066</v>
      </c>
      <c r="BG2251">
        <v>0</v>
      </c>
      <c r="BH2251">
        <v>0</v>
      </c>
      <c r="BI2251">
        <v>0</v>
      </c>
      <c r="BJ2251">
        <v>1654582</v>
      </c>
      <c r="BK2251">
        <v>0</v>
      </c>
      <c r="BL2251">
        <v>0</v>
      </c>
      <c r="BM2251">
        <v>0</v>
      </c>
      <c r="BN2251">
        <v>4955102</v>
      </c>
      <c r="BO2251">
        <v>4276750</v>
      </c>
      <c r="BP2251">
        <v>114033</v>
      </c>
      <c r="BQ2251">
        <v>3513039</v>
      </c>
      <c r="BR2251">
        <v>0</v>
      </c>
      <c r="BS2251">
        <v>0</v>
      </c>
      <c r="BT2251">
        <v>0</v>
      </c>
      <c r="BU2251">
        <v>4770130</v>
      </c>
      <c r="BV2251">
        <v>0</v>
      </c>
      <c r="BW2251">
        <v>230450</v>
      </c>
      <c r="BX2251">
        <v>0</v>
      </c>
      <c r="BY2251">
        <v>12904402</v>
      </c>
      <c r="BZ2251">
        <v>153324</v>
      </c>
      <c r="CA2251">
        <v>3978038</v>
      </c>
      <c r="CB2251">
        <v>126426</v>
      </c>
      <c r="CC2251">
        <v>3685937</v>
      </c>
      <c r="CD2251">
        <v>0</v>
      </c>
      <c r="CE2251">
        <v>0</v>
      </c>
      <c r="CF2251">
        <v>0</v>
      </c>
      <c r="CG2251">
        <v>0</v>
      </c>
      <c r="CH2251">
        <v>1735786</v>
      </c>
      <c r="CI2251">
        <v>0</v>
      </c>
      <c r="CJ2251">
        <v>0</v>
      </c>
      <c r="CK2251">
        <v>112817</v>
      </c>
      <c r="CL2251">
        <v>0</v>
      </c>
      <c r="CM2251">
        <v>0</v>
      </c>
      <c r="CN2251">
        <v>0</v>
      </c>
      <c r="CO2251">
        <v>0</v>
      </c>
      <c r="CP2251">
        <v>9792328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1806635</v>
      </c>
      <c r="CW2251">
        <v>61933</v>
      </c>
      <c r="CX2251">
        <v>1470565</v>
      </c>
      <c r="CY2251">
        <v>0</v>
      </c>
      <c r="CZ2251">
        <v>0</v>
      </c>
      <c r="DA2251">
        <v>0</v>
      </c>
      <c r="DB2251">
        <v>4679607</v>
      </c>
      <c r="DC2251">
        <v>0</v>
      </c>
      <c r="DD2251">
        <v>48436</v>
      </c>
      <c r="DE2251">
        <v>0</v>
      </c>
      <c r="DF2251">
        <v>8067176</v>
      </c>
      <c r="DG2251">
        <v>3033126</v>
      </c>
      <c r="DH2251">
        <v>9104456</v>
      </c>
      <c r="DI2251">
        <v>1432655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1286115</v>
      </c>
      <c r="DP2251">
        <v>19722878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</row>
    <row r="2252" spans="1:133" x14ac:dyDescent="0.25">
      <c r="A2252">
        <v>106190052</v>
      </c>
      <c r="B2252" t="s">
        <v>276</v>
      </c>
      <c r="C2252">
        <v>20202</v>
      </c>
      <c r="D2252">
        <v>2020</v>
      </c>
      <c r="E2252" s="1">
        <v>44012</v>
      </c>
      <c r="F2252" t="s">
        <v>2811</v>
      </c>
      <c r="G2252" t="s">
        <v>169</v>
      </c>
      <c r="I2252">
        <v>925</v>
      </c>
      <c r="J2252" t="s">
        <v>163</v>
      </c>
      <c r="K2252" t="s">
        <v>136</v>
      </c>
      <c r="L2252" t="s">
        <v>156</v>
      </c>
      <c r="M2252" t="s">
        <v>2163</v>
      </c>
      <c r="N2252" t="s">
        <v>278</v>
      </c>
      <c r="O2252" t="s">
        <v>279</v>
      </c>
      <c r="P2252">
        <v>90026</v>
      </c>
      <c r="Q2252" t="s">
        <v>280</v>
      </c>
      <c r="R2252">
        <v>105</v>
      </c>
      <c r="S2252">
        <v>105</v>
      </c>
      <c r="T2252">
        <v>105</v>
      </c>
      <c r="U2252">
        <v>90</v>
      </c>
      <c r="V2252">
        <v>12</v>
      </c>
      <c r="W2252">
        <v>2</v>
      </c>
      <c r="X2252">
        <v>6</v>
      </c>
      <c r="Y2252">
        <v>0</v>
      </c>
      <c r="Z2252">
        <v>0</v>
      </c>
      <c r="AA2252">
        <v>7</v>
      </c>
      <c r="AB2252">
        <v>27</v>
      </c>
      <c r="AC2252">
        <v>0</v>
      </c>
      <c r="AD2252">
        <v>0</v>
      </c>
      <c r="AE2252">
        <v>144</v>
      </c>
      <c r="AF2252">
        <v>0</v>
      </c>
      <c r="AG2252">
        <v>4500</v>
      </c>
      <c r="AH2252">
        <v>445</v>
      </c>
      <c r="AI2252">
        <v>126</v>
      </c>
      <c r="AJ2252">
        <v>313</v>
      </c>
      <c r="AK2252">
        <v>0</v>
      </c>
      <c r="AL2252">
        <v>0</v>
      </c>
      <c r="AM2252">
        <v>265</v>
      </c>
      <c r="AN2252">
        <v>1366</v>
      </c>
      <c r="AO2252">
        <v>0</v>
      </c>
      <c r="AP2252">
        <v>0</v>
      </c>
      <c r="AQ2252">
        <v>7015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88249095</v>
      </c>
      <c r="BE2252">
        <v>8965669</v>
      </c>
      <c r="BF2252">
        <v>2069034</v>
      </c>
      <c r="BG2252">
        <v>4183346</v>
      </c>
      <c r="BH2252">
        <v>0</v>
      </c>
      <c r="BI2252">
        <v>0</v>
      </c>
      <c r="BJ2252">
        <v>4824984</v>
      </c>
      <c r="BK2252">
        <v>26104339</v>
      </c>
      <c r="BL2252">
        <v>0</v>
      </c>
      <c r="BM2252">
        <v>0</v>
      </c>
      <c r="BN2252">
        <v>134396467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55965</v>
      </c>
      <c r="CA2252">
        <v>79571074</v>
      </c>
      <c r="CB2252">
        <v>7929272</v>
      </c>
      <c r="CC2252">
        <v>1872640</v>
      </c>
      <c r="CD2252">
        <v>3578535</v>
      </c>
      <c r="CE2252">
        <v>0</v>
      </c>
      <c r="CF2252">
        <v>0</v>
      </c>
      <c r="CG2252">
        <v>0</v>
      </c>
      <c r="CH2252">
        <v>4268699</v>
      </c>
      <c r="CI2252">
        <v>22619656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119895841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8678021</v>
      </c>
      <c r="CW2252">
        <v>1036397</v>
      </c>
      <c r="CX2252">
        <v>196394</v>
      </c>
      <c r="CY2252">
        <v>604811</v>
      </c>
      <c r="CZ2252">
        <v>0</v>
      </c>
      <c r="DA2252">
        <v>0</v>
      </c>
      <c r="DB2252">
        <v>500320</v>
      </c>
      <c r="DC2252">
        <v>3484683</v>
      </c>
      <c r="DD2252">
        <v>0</v>
      </c>
      <c r="DE2252">
        <v>0</v>
      </c>
      <c r="DF2252">
        <v>14500626</v>
      </c>
      <c r="DG2252">
        <v>160216</v>
      </c>
      <c r="DH2252">
        <v>16430855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2044467</v>
      </c>
      <c r="DP2252">
        <v>15301490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</row>
    <row r="2253" spans="1:133" x14ac:dyDescent="0.25">
      <c r="A2253">
        <v>106364430</v>
      </c>
      <c r="B2253" t="s">
        <v>281</v>
      </c>
      <c r="C2253">
        <v>20202</v>
      </c>
      <c r="D2253">
        <v>2020</v>
      </c>
      <c r="E2253" s="1">
        <v>44012</v>
      </c>
      <c r="F2253" t="s">
        <v>2811</v>
      </c>
      <c r="G2253" t="s">
        <v>211</v>
      </c>
      <c r="I2253">
        <v>1213</v>
      </c>
      <c r="J2253" t="s">
        <v>186</v>
      </c>
      <c r="K2253" t="s">
        <v>136</v>
      </c>
      <c r="L2253" t="s">
        <v>137</v>
      </c>
      <c r="M2253" t="s">
        <v>2164</v>
      </c>
      <c r="N2253" t="s">
        <v>2824</v>
      </c>
      <c r="O2253" t="s">
        <v>284</v>
      </c>
      <c r="P2253">
        <v>92311</v>
      </c>
      <c r="Q2253" t="s">
        <v>2825</v>
      </c>
      <c r="R2253">
        <v>30</v>
      </c>
      <c r="S2253">
        <v>30</v>
      </c>
      <c r="T2253">
        <v>30</v>
      </c>
      <c r="U2253">
        <v>61</v>
      </c>
      <c r="V2253">
        <v>69</v>
      </c>
      <c r="W2253">
        <v>124</v>
      </c>
      <c r="X2253">
        <v>152</v>
      </c>
      <c r="Y2253">
        <v>0</v>
      </c>
      <c r="Z2253">
        <v>0</v>
      </c>
      <c r="AA2253">
        <v>35</v>
      </c>
      <c r="AB2253">
        <v>40</v>
      </c>
      <c r="AC2253">
        <v>0</v>
      </c>
      <c r="AD2253">
        <v>59</v>
      </c>
      <c r="AE2253">
        <v>540</v>
      </c>
      <c r="AF2253">
        <v>0</v>
      </c>
      <c r="AG2253">
        <v>203</v>
      </c>
      <c r="AH2253">
        <v>240</v>
      </c>
      <c r="AI2253">
        <v>241</v>
      </c>
      <c r="AJ2253">
        <v>348</v>
      </c>
      <c r="AK2253">
        <v>0</v>
      </c>
      <c r="AL2253">
        <v>0</v>
      </c>
      <c r="AM2253">
        <v>85</v>
      </c>
      <c r="AN2253">
        <v>111</v>
      </c>
      <c r="AO2253">
        <v>0</v>
      </c>
      <c r="AP2253">
        <v>160</v>
      </c>
      <c r="AQ2253">
        <v>1388</v>
      </c>
      <c r="AR2253">
        <v>0</v>
      </c>
      <c r="AS2253">
        <v>381</v>
      </c>
      <c r="AT2253">
        <v>295</v>
      </c>
      <c r="AU2253">
        <v>1472</v>
      </c>
      <c r="AV2253">
        <v>2150</v>
      </c>
      <c r="AW2253">
        <v>0</v>
      </c>
      <c r="AX2253">
        <v>0</v>
      </c>
      <c r="AY2253">
        <v>478</v>
      </c>
      <c r="AZ2253">
        <v>408</v>
      </c>
      <c r="BA2253">
        <v>3</v>
      </c>
      <c r="BB2253">
        <v>872</v>
      </c>
      <c r="BC2253">
        <v>6059</v>
      </c>
      <c r="BD2253">
        <v>10587699</v>
      </c>
      <c r="BE2253">
        <v>7281165</v>
      </c>
      <c r="BF2253">
        <v>4897118</v>
      </c>
      <c r="BG2253">
        <v>8936922</v>
      </c>
      <c r="BH2253">
        <v>0</v>
      </c>
      <c r="BI2253">
        <v>0</v>
      </c>
      <c r="BJ2253">
        <v>2063297</v>
      </c>
      <c r="BK2253">
        <v>3024461</v>
      </c>
      <c r="BL2253">
        <v>0</v>
      </c>
      <c r="BM2253">
        <v>370157</v>
      </c>
      <c r="BN2253">
        <v>37160819</v>
      </c>
      <c r="BO2253">
        <v>8120698</v>
      </c>
      <c r="BP2253">
        <v>5227071</v>
      </c>
      <c r="BQ2253">
        <v>11210924</v>
      </c>
      <c r="BR2253">
        <v>19253808</v>
      </c>
      <c r="BS2253">
        <v>0</v>
      </c>
      <c r="BT2253">
        <v>0</v>
      </c>
      <c r="BU2253">
        <v>4677587</v>
      </c>
      <c r="BV2253">
        <v>6075144</v>
      </c>
      <c r="BW2253">
        <v>17890</v>
      </c>
      <c r="BX2253">
        <v>2403240</v>
      </c>
      <c r="BY2253">
        <v>56986362</v>
      </c>
      <c r="BZ2253">
        <v>3959520</v>
      </c>
      <c r="CA2253">
        <v>16500575</v>
      </c>
      <c r="CB2253">
        <v>10557276</v>
      </c>
      <c r="CC2253">
        <v>14930618</v>
      </c>
      <c r="CD2253">
        <v>26293392</v>
      </c>
      <c r="CE2253">
        <v>-140584</v>
      </c>
      <c r="CF2253">
        <v>0</v>
      </c>
      <c r="CG2253">
        <v>0</v>
      </c>
      <c r="CH2253">
        <v>6168784</v>
      </c>
      <c r="CI2253">
        <v>5615863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2219003</v>
      </c>
      <c r="CP2253">
        <v>86104447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2168228</v>
      </c>
      <c r="CW2253">
        <v>1911366</v>
      </c>
      <c r="CX2253">
        <v>1094274</v>
      </c>
      <c r="CY2253">
        <v>1919136</v>
      </c>
      <c r="CZ2253">
        <v>0</v>
      </c>
      <c r="DA2253">
        <v>0</v>
      </c>
      <c r="DB2253">
        <v>176148</v>
      </c>
      <c r="DC2253">
        <v>676442</v>
      </c>
      <c r="DD2253">
        <v>0</v>
      </c>
      <c r="DE2253">
        <v>97140</v>
      </c>
      <c r="DF2253">
        <v>8042734</v>
      </c>
      <c r="DG2253">
        <v>22486</v>
      </c>
      <c r="DH2253">
        <v>576023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506023</v>
      </c>
      <c r="DP2253">
        <v>54655503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</row>
    <row r="2254" spans="1:133" x14ac:dyDescent="0.25">
      <c r="A2254">
        <v>106090793</v>
      </c>
      <c r="B2254" t="s">
        <v>286</v>
      </c>
      <c r="C2254">
        <v>20202</v>
      </c>
      <c r="D2254">
        <v>2020</v>
      </c>
      <c r="E2254" s="1">
        <v>44012</v>
      </c>
      <c r="F2254" t="s">
        <v>2811</v>
      </c>
      <c r="G2254" t="s">
        <v>287</v>
      </c>
      <c r="I2254">
        <v>306</v>
      </c>
      <c r="J2254" t="s">
        <v>163</v>
      </c>
      <c r="K2254" t="s">
        <v>136</v>
      </c>
      <c r="L2254" t="s">
        <v>137</v>
      </c>
      <c r="M2254" t="s">
        <v>2167</v>
      </c>
      <c r="N2254" t="s">
        <v>289</v>
      </c>
      <c r="O2254" t="s">
        <v>290</v>
      </c>
      <c r="P2254">
        <v>96150</v>
      </c>
      <c r="Q2254" t="s">
        <v>291</v>
      </c>
      <c r="R2254">
        <v>111</v>
      </c>
      <c r="S2254">
        <v>111</v>
      </c>
      <c r="T2254">
        <v>111</v>
      </c>
      <c r="U2254">
        <v>85</v>
      </c>
      <c r="V2254">
        <v>8</v>
      </c>
      <c r="W2254">
        <v>19</v>
      </c>
      <c r="X2254">
        <v>81</v>
      </c>
      <c r="Y2254">
        <v>0</v>
      </c>
      <c r="Z2254">
        <v>0</v>
      </c>
      <c r="AA2254">
        <v>23</v>
      </c>
      <c r="AB2254">
        <v>61</v>
      </c>
      <c r="AC2254">
        <v>10</v>
      </c>
      <c r="AD2254">
        <v>18</v>
      </c>
      <c r="AE2254">
        <v>305</v>
      </c>
      <c r="AF2254">
        <v>10</v>
      </c>
      <c r="AG2254">
        <v>362</v>
      </c>
      <c r="AH2254">
        <v>35</v>
      </c>
      <c r="AI2254">
        <v>89</v>
      </c>
      <c r="AJ2254">
        <v>262</v>
      </c>
      <c r="AK2254">
        <v>0</v>
      </c>
      <c r="AL2254">
        <v>0</v>
      </c>
      <c r="AM2254">
        <v>79</v>
      </c>
      <c r="AN2254">
        <v>181</v>
      </c>
      <c r="AO2254">
        <v>29</v>
      </c>
      <c r="AP2254">
        <v>23</v>
      </c>
      <c r="AQ2254">
        <v>1060</v>
      </c>
      <c r="AR2254">
        <v>4585</v>
      </c>
      <c r="AS2254">
        <v>2897</v>
      </c>
      <c r="AT2254">
        <v>313</v>
      </c>
      <c r="AU2254">
        <v>382</v>
      </c>
      <c r="AV2254">
        <v>1824</v>
      </c>
      <c r="AW2254">
        <v>0</v>
      </c>
      <c r="AX2254">
        <v>0</v>
      </c>
      <c r="AY2254">
        <v>661</v>
      </c>
      <c r="AZ2254">
        <v>2676</v>
      </c>
      <c r="BA2254">
        <v>214</v>
      </c>
      <c r="BB2254">
        <v>662</v>
      </c>
      <c r="BC2254">
        <v>9629</v>
      </c>
      <c r="BD2254">
        <v>8352054</v>
      </c>
      <c r="BE2254">
        <v>961394</v>
      </c>
      <c r="BF2254">
        <v>4026389</v>
      </c>
      <c r="BG2254">
        <v>5213669</v>
      </c>
      <c r="BH2254">
        <v>0</v>
      </c>
      <c r="BI2254">
        <v>0</v>
      </c>
      <c r="BJ2254">
        <v>2137211</v>
      </c>
      <c r="BK2254">
        <v>4396045</v>
      </c>
      <c r="BL2254">
        <v>780935</v>
      </c>
      <c r="BM2254">
        <v>1218633</v>
      </c>
      <c r="BN2254">
        <v>27086330</v>
      </c>
      <c r="BO2254">
        <v>13896440</v>
      </c>
      <c r="BP2254">
        <v>1491828</v>
      </c>
      <c r="BQ2254">
        <v>2817547</v>
      </c>
      <c r="BR2254">
        <v>9582252</v>
      </c>
      <c r="BS2254">
        <v>0</v>
      </c>
      <c r="BT2254">
        <v>0</v>
      </c>
      <c r="BU2254">
        <v>6301783</v>
      </c>
      <c r="BV2254">
        <v>15525090</v>
      </c>
      <c r="BW2254">
        <v>1801112</v>
      </c>
      <c r="BX2254">
        <v>2452530</v>
      </c>
      <c r="BY2254">
        <v>53868582</v>
      </c>
      <c r="BZ2254">
        <v>3184617</v>
      </c>
      <c r="CA2254">
        <v>18911220</v>
      </c>
      <c r="CB2254">
        <v>2085239</v>
      </c>
      <c r="CC2254">
        <v>5885785</v>
      </c>
      <c r="CD2254">
        <v>12724492</v>
      </c>
      <c r="CE2254">
        <v>0</v>
      </c>
      <c r="CF2254">
        <v>0</v>
      </c>
      <c r="CG2254">
        <v>0</v>
      </c>
      <c r="CH2254">
        <v>3206818</v>
      </c>
      <c r="CI2254">
        <v>5976340</v>
      </c>
      <c r="CJ2254">
        <v>0</v>
      </c>
      <c r="CK2254">
        <v>1573593</v>
      </c>
      <c r="CL2254">
        <v>0</v>
      </c>
      <c r="CM2254">
        <v>0</v>
      </c>
      <c r="CN2254">
        <v>0</v>
      </c>
      <c r="CO2254">
        <v>215210</v>
      </c>
      <c r="CP2254">
        <v>53763314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3337274</v>
      </c>
      <c r="CW2254">
        <v>367983</v>
      </c>
      <c r="CX2254">
        <v>958151</v>
      </c>
      <c r="CY2254">
        <v>2071428</v>
      </c>
      <c r="CZ2254">
        <v>0</v>
      </c>
      <c r="DA2254">
        <v>0</v>
      </c>
      <c r="DB2254">
        <v>2047558</v>
      </c>
      <c r="DC2254">
        <v>13944794</v>
      </c>
      <c r="DD2254">
        <v>2582047</v>
      </c>
      <c r="DE2254">
        <v>1882363</v>
      </c>
      <c r="DF2254">
        <v>27191598</v>
      </c>
      <c r="DG2254">
        <v>14665884</v>
      </c>
      <c r="DH2254">
        <v>41846486</v>
      </c>
      <c r="DI2254">
        <v>0</v>
      </c>
      <c r="DJ2254">
        <v>11075317</v>
      </c>
      <c r="DK2254">
        <v>0</v>
      </c>
      <c r="DL2254">
        <v>0</v>
      </c>
      <c r="DM2254">
        <v>0</v>
      </c>
      <c r="DN2254">
        <v>0</v>
      </c>
      <c r="DO2254">
        <v>836580</v>
      </c>
      <c r="DP2254">
        <v>10253379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</row>
    <row r="2255" spans="1:133" x14ac:dyDescent="0.25">
      <c r="A2255">
        <v>106361110</v>
      </c>
      <c r="B2255" t="s">
        <v>292</v>
      </c>
      <c r="C2255">
        <v>20202</v>
      </c>
      <c r="D2255">
        <v>2020</v>
      </c>
      <c r="E2255" s="1">
        <v>44012</v>
      </c>
      <c r="F2255" t="s">
        <v>2811</v>
      </c>
      <c r="G2255" t="s">
        <v>211</v>
      </c>
      <c r="I2255">
        <v>1217</v>
      </c>
      <c r="J2255" t="s">
        <v>135</v>
      </c>
      <c r="K2255" t="s">
        <v>136</v>
      </c>
      <c r="L2255" t="s">
        <v>137</v>
      </c>
      <c r="M2255" t="s">
        <v>2168</v>
      </c>
      <c r="N2255" t="s">
        <v>294</v>
      </c>
      <c r="O2255" t="s">
        <v>295</v>
      </c>
      <c r="P2255">
        <v>92315</v>
      </c>
      <c r="Q2255" t="s">
        <v>296</v>
      </c>
      <c r="R2255">
        <v>30</v>
      </c>
      <c r="S2255">
        <v>30</v>
      </c>
      <c r="T2255">
        <v>26</v>
      </c>
      <c r="U2255">
        <v>9</v>
      </c>
      <c r="V2255">
        <v>7</v>
      </c>
      <c r="W2255">
        <v>7</v>
      </c>
      <c r="X2255">
        <v>1</v>
      </c>
      <c r="Y2255">
        <v>0</v>
      </c>
      <c r="Z2255">
        <v>0</v>
      </c>
      <c r="AA2255">
        <v>10</v>
      </c>
      <c r="AB2255">
        <v>0</v>
      </c>
      <c r="AC2255">
        <v>0</v>
      </c>
      <c r="AD2255">
        <v>2</v>
      </c>
      <c r="AE2255">
        <v>36</v>
      </c>
      <c r="AF2255">
        <v>12</v>
      </c>
      <c r="AG2255">
        <v>34</v>
      </c>
      <c r="AH2255">
        <v>15</v>
      </c>
      <c r="AI2255">
        <v>925</v>
      </c>
      <c r="AJ2255">
        <v>2</v>
      </c>
      <c r="AK2255">
        <v>0</v>
      </c>
      <c r="AL2255">
        <v>0</v>
      </c>
      <c r="AM2255">
        <v>134</v>
      </c>
      <c r="AN2255">
        <v>0</v>
      </c>
      <c r="AO2255">
        <v>0</v>
      </c>
      <c r="AP2255">
        <v>9</v>
      </c>
      <c r="AQ2255">
        <v>1119</v>
      </c>
      <c r="AR2255">
        <v>1050</v>
      </c>
      <c r="AS2255">
        <v>2464</v>
      </c>
      <c r="AT2255">
        <v>779</v>
      </c>
      <c r="AU2255">
        <v>3884</v>
      </c>
      <c r="AV2255">
        <v>219</v>
      </c>
      <c r="AW2255">
        <v>0</v>
      </c>
      <c r="AX2255">
        <v>0</v>
      </c>
      <c r="AY2255">
        <v>1256</v>
      </c>
      <c r="AZ2255">
        <v>123</v>
      </c>
      <c r="BA2255">
        <v>0</v>
      </c>
      <c r="BB2255">
        <v>600</v>
      </c>
      <c r="BC2255">
        <v>9325</v>
      </c>
      <c r="BD2255">
        <v>107891</v>
      </c>
      <c r="BE2255">
        <v>117592</v>
      </c>
      <c r="BF2255">
        <v>466693</v>
      </c>
      <c r="BG2255">
        <v>9871</v>
      </c>
      <c r="BH2255">
        <v>0</v>
      </c>
      <c r="BI2255">
        <v>0</v>
      </c>
      <c r="BJ2255">
        <v>117396</v>
      </c>
      <c r="BK2255">
        <v>0</v>
      </c>
      <c r="BL2255">
        <v>0</v>
      </c>
      <c r="BM2255">
        <v>13681</v>
      </c>
      <c r="BN2255">
        <v>833124</v>
      </c>
      <c r="BO2255">
        <v>1501951</v>
      </c>
      <c r="BP2255">
        <v>1299117</v>
      </c>
      <c r="BQ2255">
        <v>2243424</v>
      </c>
      <c r="BR2255">
        <v>662784</v>
      </c>
      <c r="BS2255">
        <v>0</v>
      </c>
      <c r="BT2255">
        <v>0</v>
      </c>
      <c r="BU2255">
        <v>1751964</v>
      </c>
      <c r="BV2255">
        <v>424931</v>
      </c>
      <c r="BW2255">
        <v>0</v>
      </c>
      <c r="BX2255">
        <v>538076</v>
      </c>
      <c r="BY2255">
        <v>8422247</v>
      </c>
      <c r="BZ2255">
        <v>71728</v>
      </c>
      <c r="CA2255">
        <v>996366</v>
      </c>
      <c r="CB2255">
        <v>773310</v>
      </c>
      <c r="CC2255">
        <v>1443550</v>
      </c>
      <c r="CD2255">
        <v>511612</v>
      </c>
      <c r="CE2255">
        <v>0</v>
      </c>
      <c r="CF2255">
        <v>0</v>
      </c>
      <c r="CG2255">
        <v>0</v>
      </c>
      <c r="CH2255">
        <v>1052240</v>
      </c>
      <c r="CI2255">
        <v>256258</v>
      </c>
      <c r="CJ2255">
        <v>0</v>
      </c>
      <c r="CK2255">
        <v>63270</v>
      </c>
      <c r="CL2255">
        <v>0</v>
      </c>
      <c r="CM2255">
        <v>0</v>
      </c>
      <c r="CN2255">
        <v>0</v>
      </c>
      <c r="CO2255">
        <v>121392</v>
      </c>
      <c r="CP2255">
        <v>5289726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613476</v>
      </c>
      <c r="CW2255">
        <v>643399</v>
      </c>
      <c r="CX2255">
        <v>1266567</v>
      </c>
      <c r="CY2255">
        <v>161043</v>
      </c>
      <c r="CZ2255">
        <v>0</v>
      </c>
      <c r="DA2255">
        <v>0</v>
      </c>
      <c r="DB2255">
        <v>817120</v>
      </c>
      <c r="DC2255">
        <v>168673</v>
      </c>
      <c r="DD2255">
        <v>0</v>
      </c>
      <c r="DE2255">
        <v>295367</v>
      </c>
      <c r="DF2255">
        <v>3965645</v>
      </c>
      <c r="DG2255">
        <v>352810</v>
      </c>
      <c r="DH2255">
        <v>6278724</v>
      </c>
      <c r="DI2255">
        <v>0</v>
      </c>
      <c r="DJ2255">
        <v>728792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10809518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</row>
    <row r="2256" spans="1:133" x14ac:dyDescent="0.25">
      <c r="A2256">
        <v>106190081</v>
      </c>
      <c r="B2256" t="s">
        <v>297</v>
      </c>
      <c r="C2256">
        <v>20202</v>
      </c>
      <c r="D2256">
        <v>2020</v>
      </c>
      <c r="E2256" s="1">
        <v>44012</v>
      </c>
      <c r="F2256" t="s">
        <v>2811</v>
      </c>
      <c r="G2256" t="s">
        <v>169</v>
      </c>
      <c r="I2256">
        <v>919</v>
      </c>
      <c r="J2256" t="s">
        <v>163</v>
      </c>
      <c r="K2256" t="s">
        <v>136</v>
      </c>
      <c r="L2256" t="s">
        <v>156</v>
      </c>
      <c r="M2256" t="s">
        <v>2169</v>
      </c>
      <c r="N2256" t="s">
        <v>299</v>
      </c>
      <c r="O2256" t="s">
        <v>300</v>
      </c>
      <c r="P2256">
        <v>90640</v>
      </c>
      <c r="Q2256" t="s">
        <v>301</v>
      </c>
      <c r="R2256">
        <v>202</v>
      </c>
      <c r="S2256">
        <v>167</v>
      </c>
      <c r="T2256">
        <v>120</v>
      </c>
      <c r="U2256">
        <v>348</v>
      </c>
      <c r="V2256">
        <v>361</v>
      </c>
      <c r="W2256">
        <v>190</v>
      </c>
      <c r="X2256">
        <v>660</v>
      </c>
      <c r="Y2256">
        <v>0</v>
      </c>
      <c r="Z2256">
        <v>0</v>
      </c>
      <c r="AA2256">
        <v>21</v>
      </c>
      <c r="AB2256">
        <v>190</v>
      </c>
      <c r="AC2256">
        <v>5</v>
      </c>
      <c r="AD2256">
        <v>26</v>
      </c>
      <c r="AE2256">
        <v>1801</v>
      </c>
      <c r="AF2256">
        <v>0</v>
      </c>
      <c r="AG2256">
        <v>2508</v>
      </c>
      <c r="AH2256">
        <v>1596</v>
      </c>
      <c r="AI2256">
        <v>948</v>
      </c>
      <c r="AJ2256">
        <v>2491</v>
      </c>
      <c r="AK2256">
        <v>0</v>
      </c>
      <c r="AL2256">
        <v>0</v>
      </c>
      <c r="AM2256">
        <v>51</v>
      </c>
      <c r="AN2256">
        <v>799</v>
      </c>
      <c r="AO2256">
        <v>16</v>
      </c>
      <c r="AP2256">
        <v>77</v>
      </c>
      <c r="AQ2256">
        <v>8486</v>
      </c>
      <c r="AR2256">
        <v>0</v>
      </c>
      <c r="AS2256">
        <v>734</v>
      </c>
      <c r="AT2256">
        <v>859</v>
      </c>
      <c r="AU2256">
        <v>519</v>
      </c>
      <c r="AV2256">
        <v>2358</v>
      </c>
      <c r="AW2256">
        <v>0</v>
      </c>
      <c r="AX2256">
        <v>0</v>
      </c>
      <c r="AY2256">
        <v>208</v>
      </c>
      <c r="AZ2256">
        <v>1037</v>
      </c>
      <c r="BA2256">
        <v>40</v>
      </c>
      <c r="BB2256">
        <v>837</v>
      </c>
      <c r="BC2256">
        <v>6592</v>
      </c>
      <c r="BD2256">
        <v>17577540</v>
      </c>
      <c r="BE2256">
        <v>15576676</v>
      </c>
      <c r="BF2256">
        <v>8338899</v>
      </c>
      <c r="BG2256">
        <v>19347659</v>
      </c>
      <c r="BH2256">
        <v>0</v>
      </c>
      <c r="BI2256">
        <v>0</v>
      </c>
      <c r="BJ2256">
        <v>168471</v>
      </c>
      <c r="BK2256">
        <v>6771890</v>
      </c>
      <c r="BL2256">
        <v>442815</v>
      </c>
      <c r="BM2256">
        <v>537436</v>
      </c>
      <c r="BN2256">
        <v>68761386</v>
      </c>
      <c r="BO2256">
        <v>4444981</v>
      </c>
      <c r="BP2256">
        <v>6449104</v>
      </c>
      <c r="BQ2256">
        <v>1314800</v>
      </c>
      <c r="BR2256">
        <v>7933004</v>
      </c>
      <c r="BS2256">
        <v>0</v>
      </c>
      <c r="BT2256">
        <v>0</v>
      </c>
      <c r="BU2256">
        <v>298529</v>
      </c>
      <c r="BV2256">
        <v>4114690</v>
      </c>
      <c r="BW2256">
        <v>327465</v>
      </c>
      <c r="BX2256">
        <v>1603328</v>
      </c>
      <c r="BY2256">
        <v>26485901</v>
      </c>
      <c r="BZ2256">
        <v>2515157</v>
      </c>
      <c r="CA2256">
        <v>15588049</v>
      </c>
      <c r="CB2256">
        <v>15647487</v>
      </c>
      <c r="CC2256">
        <v>-287158</v>
      </c>
      <c r="CD2256">
        <v>24937545</v>
      </c>
      <c r="CE2256">
        <v>-2049999</v>
      </c>
      <c r="CF2256">
        <v>0</v>
      </c>
      <c r="CG2256">
        <v>0</v>
      </c>
      <c r="CH2256">
        <v>198556</v>
      </c>
      <c r="CI2256">
        <v>7015459</v>
      </c>
      <c r="CJ2256">
        <v>0</v>
      </c>
      <c r="CK2256">
        <v>770280</v>
      </c>
      <c r="CL2256">
        <v>0</v>
      </c>
      <c r="CM2256">
        <v>0</v>
      </c>
      <c r="CN2256">
        <v>0</v>
      </c>
      <c r="CO2256">
        <v>580944</v>
      </c>
      <c r="CP2256">
        <v>64916320</v>
      </c>
      <c r="CQ2256">
        <v>0</v>
      </c>
      <c r="CR2256">
        <v>6512904</v>
      </c>
      <c r="CS2256">
        <v>0</v>
      </c>
      <c r="CT2256">
        <v>0</v>
      </c>
      <c r="CU2256">
        <v>6512904</v>
      </c>
      <c r="CV2256">
        <v>5984325</v>
      </c>
      <c r="CW2256">
        <v>5928123</v>
      </c>
      <c r="CX2256">
        <v>11990856</v>
      </c>
      <c r="CY2256">
        <v>8664343</v>
      </c>
      <c r="CZ2256">
        <v>0</v>
      </c>
      <c r="DA2256">
        <v>0</v>
      </c>
      <c r="DB2256">
        <v>265163</v>
      </c>
      <c r="DC2256">
        <v>3794630</v>
      </c>
      <c r="DD2256">
        <v>0</v>
      </c>
      <c r="DE2256">
        <v>216431</v>
      </c>
      <c r="DF2256">
        <v>36843871</v>
      </c>
      <c r="DG2256">
        <v>79493</v>
      </c>
      <c r="DH2256">
        <v>44237914</v>
      </c>
      <c r="DI2256">
        <v>1287542</v>
      </c>
      <c r="DJ2256">
        <v>1699150</v>
      </c>
      <c r="DK2256">
        <v>0</v>
      </c>
      <c r="DL2256">
        <v>0</v>
      </c>
      <c r="DM2256">
        <v>0</v>
      </c>
      <c r="DN2256">
        <v>0</v>
      </c>
      <c r="DO2256">
        <v>735612</v>
      </c>
      <c r="DP2256">
        <v>90461758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</row>
    <row r="2257" spans="1:133" x14ac:dyDescent="0.25">
      <c r="A2257">
        <v>106190020</v>
      </c>
      <c r="B2257" t="s">
        <v>302</v>
      </c>
      <c r="C2257">
        <v>20202</v>
      </c>
      <c r="D2257">
        <v>2020</v>
      </c>
      <c r="E2257" s="1">
        <v>44012</v>
      </c>
      <c r="F2257" t="s">
        <v>2811</v>
      </c>
      <c r="G2257" t="s">
        <v>169</v>
      </c>
      <c r="I2257">
        <v>913</v>
      </c>
      <c r="J2257" t="s">
        <v>186</v>
      </c>
      <c r="K2257" t="s">
        <v>136</v>
      </c>
      <c r="L2257" t="s">
        <v>156</v>
      </c>
      <c r="M2257" t="s">
        <v>2170</v>
      </c>
      <c r="N2257" t="s">
        <v>304</v>
      </c>
      <c r="O2257" t="s">
        <v>305</v>
      </c>
      <c r="P2257">
        <v>91770</v>
      </c>
      <c r="Q2257" t="s">
        <v>306</v>
      </c>
      <c r="R2257">
        <v>97</v>
      </c>
      <c r="S2257">
        <v>97</v>
      </c>
      <c r="T2257">
        <v>88</v>
      </c>
      <c r="U2257">
        <v>63</v>
      </c>
      <c r="V2257">
        <v>13</v>
      </c>
      <c r="W2257">
        <v>209</v>
      </c>
      <c r="X2257">
        <v>0</v>
      </c>
      <c r="Y2257">
        <v>0</v>
      </c>
      <c r="Z2257">
        <v>0</v>
      </c>
      <c r="AA2257">
        <v>85</v>
      </c>
      <c r="AB2257">
        <v>918</v>
      </c>
      <c r="AC2257">
        <v>0</v>
      </c>
      <c r="AD2257">
        <v>0</v>
      </c>
      <c r="AE2257">
        <v>1288</v>
      </c>
      <c r="AF2257">
        <v>0</v>
      </c>
      <c r="AG2257">
        <v>802</v>
      </c>
      <c r="AH2257">
        <v>156</v>
      </c>
      <c r="AI2257">
        <v>1394</v>
      </c>
      <c r="AJ2257">
        <v>0</v>
      </c>
      <c r="AK2257">
        <v>0</v>
      </c>
      <c r="AL2257">
        <v>0</v>
      </c>
      <c r="AM2257">
        <v>577</v>
      </c>
      <c r="AN2257">
        <v>4532</v>
      </c>
      <c r="AO2257">
        <v>0</v>
      </c>
      <c r="AP2257">
        <v>0</v>
      </c>
      <c r="AQ2257">
        <v>7461</v>
      </c>
      <c r="AR2257">
        <v>0</v>
      </c>
      <c r="AS2257">
        <v>1602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214</v>
      </c>
      <c r="AZ2257">
        <v>668</v>
      </c>
      <c r="BA2257">
        <v>46</v>
      </c>
      <c r="BB2257">
        <v>0</v>
      </c>
      <c r="BC2257">
        <v>2530</v>
      </c>
      <c r="BD2257">
        <v>1363400</v>
      </c>
      <c r="BE2257">
        <v>265200</v>
      </c>
      <c r="BF2257">
        <v>2369800</v>
      </c>
      <c r="BG2257">
        <v>0</v>
      </c>
      <c r="BH2257">
        <v>0</v>
      </c>
      <c r="BI2257">
        <v>0</v>
      </c>
      <c r="BJ2257">
        <v>980900</v>
      </c>
      <c r="BK2257">
        <v>7706050</v>
      </c>
      <c r="BL2257">
        <v>0</v>
      </c>
      <c r="BM2257">
        <v>0</v>
      </c>
      <c r="BN2257">
        <v>12685350</v>
      </c>
      <c r="BO2257">
        <v>700266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100680</v>
      </c>
      <c r="BV2257">
        <v>428354</v>
      </c>
      <c r="BW2257">
        <v>23056</v>
      </c>
      <c r="BX2257">
        <v>0</v>
      </c>
      <c r="BY2257">
        <v>1252356</v>
      </c>
      <c r="BZ2257">
        <v>194875</v>
      </c>
      <c r="CA2257">
        <v>852662</v>
      </c>
      <c r="CB2257">
        <v>159971</v>
      </c>
      <c r="CC2257">
        <v>1209846</v>
      </c>
      <c r="CD2257">
        <v>0</v>
      </c>
      <c r="CE2257">
        <v>0</v>
      </c>
      <c r="CF2257">
        <v>0</v>
      </c>
      <c r="CG2257">
        <v>0</v>
      </c>
      <c r="CH2257">
        <v>238812</v>
      </c>
      <c r="CI2257">
        <v>2719322</v>
      </c>
      <c r="CJ2257">
        <v>0</v>
      </c>
      <c r="CK2257">
        <v>23056</v>
      </c>
      <c r="CL2257">
        <v>0</v>
      </c>
      <c r="CM2257">
        <v>0</v>
      </c>
      <c r="CN2257">
        <v>0</v>
      </c>
      <c r="CO2257">
        <v>0</v>
      </c>
      <c r="CP2257">
        <v>5398544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1184677</v>
      </c>
      <c r="CW2257">
        <v>103027</v>
      </c>
      <c r="CX2257">
        <v>1134198</v>
      </c>
      <c r="CY2257">
        <v>0</v>
      </c>
      <c r="CZ2257">
        <v>0</v>
      </c>
      <c r="DA2257">
        <v>0</v>
      </c>
      <c r="DB2257">
        <v>823865</v>
      </c>
      <c r="DC2257">
        <v>5293395</v>
      </c>
      <c r="DD2257">
        <v>0</v>
      </c>
      <c r="DE2257">
        <v>0</v>
      </c>
      <c r="DF2257">
        <v>8539162</v>
      </c>
      <c r="DG2257">
        <v>858148</v>
      </c>
      <c r="DH2257">
        <v>6283459</v>
      </c>
      <c r="DI2257">
        <v>322830</v>
      </c>
      <c r="DJ2257">
        <v>892</v>
      </c>
      <c r="DK2257">
        <v>0</v>
      </c>
      <c r="DL2257">
        <v>0</v>
      </c>
      <c r="DM2257">
        <v>0</v>
      </c>
      <c r="DN2257">
        <v>0</v>
      </c>
      <c r="DO2257">
        <v>105860</v>
      </c>
      <c r="DP2257">
        <v>7892677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</row>
    <row r="2258" spans="1:133" x14ac:dyDescent="0.25">
      <c r="A2258">
        <v>106044006</v>
      </c>
      <c r="B2258" t="s">
        <v>307</v>
      </c>
      <c r="C2258">
        <v>20202</v>
      </c>
      <c r="D2258">
        <v>2020</v>
      </c>
      <c r="E2258" s="1">
        <v>44012</v>
      </c>
      <c r="F2258" t="s">
        <v>2811</v>
      </c>
      <c r="G2258" t="s">
        <v>308</v>
      </c>
      <c r="I2258">
        <v>219</v>
      </c>
      <c r="J2258" t="s">
        <v>212</v>
      </c>
      <c r="K2258" t="s">
        <v>309</v>
      </c>
      <c r="L2258" t="s">
        <v>156</v>
      </c>
      <c r="M2258" t="s">
        <v>2171</v>
      </c>
      <c r="N2258" t="s">
        <v>311</v>
      </c>
      <c r="O2258" t="s">
        <v>312</v>
      </c>
      <c r="P2258">
        <v>95926</v>
      </c>
      <c r="Q2258" t="s">
        <v>2826</v>
      </c>
      <c r="R2258">
        <v>16</v>
      </c>
      <c r="S2258">
        <v>16</v>
      </c>
      <c r="T2258">
        <v>16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91</v>
      </c>
      <c r="AB2258">
        <v>0</v>
      </c>
      <c r="AC2258">
        <v>0</v>
      </c>
      <c r="AD2258">
        <v>0</v>
      </c>
      <c r="AE2258">
        <v>91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939</v>
      </c>
      <c r="AN2258">
        <v>0</v>
      </c>
      <c r="AO2258">
        <v>0</v>
      </c>
      <c r="AP2258">
        <v>0</v>
      </c>
      <c r="AQ2258">
        <v>939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352600</v>
      </c>
      <c r="BK2258">
        <v>0</v>
      </c>
      <c r="BL2258">
        <v>0</v>
      </c>
      <c r="BM2258">
        <v>0</v>
      </c>
      <c r="BN2258">
        <v>35260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352600</v>
      </c>
      <c r="DC2258">
        <v>0</v>
      </c>
      <c r="DD2258">
        <v>0</v>
      </c>
      <c r="DE2258">
        <v>0</v>
      </c>
      <c r="DF2258">
        <v>352600</v>
      </c>
      <c r="DG2258">
        <v>0</v>
      </c>
      <c r="DH2258">
        <v>1446992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</row>
    <row r="2259" spans="1:133" x14ac:dyDescent="0.25">
      <c r="A2259">
        <v>106190125</v>
      </c>
      <c r="B2259" t="s">
        <v>314</v>
      </c>
      <c r="C2259">
        <v>20202</v>
      </c>
      <c r="D2259">
        <v>2020</v>
      </c>
      <c r="E2259" s="1">
        <v>44012</v>
      </c>
      <c r="F2259" t="s">
        <v>2811</v>
      </c>
      <c r="G2259" t="s">
        <v>169</v>
      </c>
      <c r="I2259">
        <v>925</v>
      </c>
      <c r="J2259" t="s">
        <v>163</v>
      </c>
      <c r="K2259" t="s">
        <v>136</v>
      </c>
      <c r="L2259" t="s">
        <v>156</v>
      </c>
      <c r="M2259" t="s">
        <v>2173</v>
      </c>
      <c r="N2259" t="s">
        <v>316</v>
      </c>
      <c r="O2259" t="s">
        <v>279</v>
      </c>
      <c r="P2259">
        <v>90015</v>
      </c>
      <c r="Q2259" t="s">
        <v>2682</v>
      </c>
      <c r="R2259">
        <v>318</v>
      </c>
      <c r="S2259">
        <v>318</v>
      </c>
      <c r="T2259">
        <v>208</v>
      </c>
      <c r="U2259">
        <v>308</v>
      </c>
      <c r="V2259">
        <v>304</v>
      </c>
      <c r="W2259">
        <v>788</v>
      </c>
      <c r="X2259">
        <v>1804</v>
      </c>
      <c r="Y2259">
        <v>0</v>
      </c>
      <c r="Z2259">
        <v>0</v>
      </c>
      <c r="AA2259">
        <v>40</v>
      </c>
      <c r="AB2259">
        <v>168</v>
      </c>
      <c r="AC2259">
        <v>32</v>
      </c>
      <c r="AD2259">
        <v>77</v>
      </c>
      <c r="AE2259">
        <v>3521</v>
      </c>
      <c r="AF2259">
        <v>0</v>
      </c>
      <c r="AG2259">
        <v>1729</v>
      </c>
      <c r="AH2259">
        <v>1513</v>
      </c>
      <c r="AI2259">
        <v>4890</v>
      </c>
      <c r="AJ2259">
        <v>7448</v>
      </c>
      <c r="AK2259">
        <v>0</v>
      </c>
      <c r="AL2259">
        <v>0</v>
      </c>
      <c r="AM2259">
        <v>128</v>
      </c>
      <c r="AN2259">
        <v>924</v>
      </c>
      <c r="AO2259">
        <v>170</v>
      </c>
      <c r="AP2259">
        <v>417</v>
      </c>
      <c r="AQ2259">
        <v>17219</v>
      </c>
      <c r="AR2259">
        <v>0</v>
      </c>
      <c r="AS2259">
        <v>705</v>
      </c>
      <c r="AT2259">
        <v>727</v>
      </c>
      <c r="AU2259">
        <v>3465</v>
      </c>
      <c r="AV2259">
        <v>8571</v>
      </c>
      <c r="AW2259">
        <v>0</v>
      </c>
      <c r="AX2259">
        <v>0</v>
      </c>
      <c r="AY2259">
        <v>238</v>
      </c>
      <c r="AZ2259">
        <v>839</v>
      </c>
      <c r="BA2259">
        <v>646</v>
      </c>
      <c r="BB2259">
        <v>407</v>
      </c>
      <c r="BC2259">
        <v>15598</v>
      </c>
      <c r="BD2259">
        <v>17472937</v>
      </c>
      <c r="BE2259">
        <v>21771329</v>
      </c>
      <c r="BF2259">
        <v>67669507</v>
      </c>
      <c r="BG2259">
        <v>93038391</v>
      </c>
      <c r="BH2259">
        <v>0</v>
      </c>
      <c r="BI2259">
        <v>0</v>
      </c>
      <c r="BJ2259">
        <v>716916</v>
      </c>
      <c r="BK2259">
        <v>13065267</v>
      </c>
      <c r="BL2259">
        <v>1613592</v>
      </c>
      <c r="BM2259">
        <v>3941144</v>
      </c>
      <c r="BN2259">
        <v>219289083</v>
      </c>
      <c r="BO2259">
        <v>5957913</v>
      </c>
      <c r="BP2259">
        <v>4579541</v>
      </c>
      <c r="BQ2259">
        <v>20271181</v>
      </c>
      <c r="BR2259">
        <v>44246727</v>
      </c>
      <c r="BS2259">
        <v>0</v>
      </c>
      <c r="BT2259">
        <v>0</v>
      </c>
      <c r="BU2259">
        <v>1745388</v>
      </c>
      <c r="BV2259">
        <v>6082018</v>
      </c>
      <c r="BW2259">
        <v>2343613</v>
      </c>
      <c r="BX2259">
        <v>1489203</v>
      </c>
      <c r="BY2259">
        <v>86715584</v>
      </c>
      <c r="BZ2259">
        <v>490726</v>
      </c>
      <c r="CA2259">
        <v>17541532</v>
      </c>
      <c r="CB2259">
        <v>5272623</v>
      </c>
      <c r="CC2259">
        <v>56889525</v>
      </c>
      <c r="CD2259">
        <v>107883325</v>
      </c>
      <c r="CE2259">
        <v>-24460285</v>
      </c>
      <c r="CF2259">
        <v>0</v>
      </c>
      <c r="CG2259">
        <v>0</v>
      </c>
      <c r="CH2259">
        <v>1563736</v>
      </c>
      <c r="CI2259">
        <v>10968462</v>
      </c>
      <c r="CJ2259">
        <v>0</v>
      </c>
      <c r="CK2259">
        <v>14944971</v>
      </c>
      <c r="CL2259">
        <v>0</v>
      </c>
      <c r="CM2259">
        <v>0</v>
      </c>
      <c r="CN2259">
        <v>0</v>
      </c>
      <c r="CO2259">
        <v>7678108</v>
      </c>
      <c r="CP2259">
        <v>198772723</v>
      </c>
      <c r="CQ2259">
        <v>916866</v>
      </c>
      <c r="CR2259">
        <v>25455493</v>
      </c>
      <c r="CS2259">
        <v>0</v>
      </c>
      <c r="CT2259">
        <v>0</v>
      </c>
      <c r="CU2259">
        <v>26372359</v>
      </c>
      <c r="CV2259">
        <v>5537959</v>
      </c>
      <c r="CW2259">
        <v>21943967</v>
      </c>
      <c r="CX2259">
        <v>42793817</v>
      </c>
      <c r="CY2259">
        <v>54349481</v>
      </c>
      <c r="CZ2259">
        <v>0</v>
      </c>
      <c r="DA2259">
        <v>0</v>
      </c>
      <c r="DB2259">
        <v>586845</v>
      </c>
      <c r="DC2259">
        <v>7691610</v>
      </c>
      <c r="DD2259">
        <v>0</v>
      </c>
      <c r="DE2259">
        <v>700624</v>
      </c>
      <c r="DF2259">
        <v>133604303</v>
      </c>
      <c r="DG2259">
        <v>15358283</v>
      </c>
      <c r="DH2259">
        <v>116663369</v>
      </c>
      <c r="DI2259">
        <v>0</v>
      </c>
      <c r="DJ2259">
        <v>1520094</v>
      </c>
      <c r="DK2259">
        <v>0</v>
      </c>
      <c r="DL2259">
        <v>0</v>
      </c>
      <c r="DM2259">
        <v>0</v>
      </c>
      <c r="DN2259">
        <v>0</v>
      </c>
      <c r="DO2259">
        <v>15437913</v>
      </c>
      <c r="DP2259">
        <v>34175079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</row>
    <row r="2260" spans="1:133" x14ac:dyDescent="0.25">
      <c r="A2260">
        <v>106384202</v>
      </c>
      <c r="B2260" t="s">
        <v>2175</v>
      </c>
      <c r="C2260">
        <v>20202</v>
      </c>
      <c r="D2260">
        <v>2020</v>
      </c>
      <c r="E2260" s="1">
        <v>44012</v>
      </c>
      <c r="F2260" t="s">
        <v>2811</v>
      </c>
      <c r="G2260" t="s">
        <v>319</v>
      </c>
      <c r="I2260">
        <v>423</v>
      </c>
      <c r="J2260" t="s">
        <v>163</v>
      </c>
      <c r="K2260" t="s">
        <v>136</v>
      </c>
      <c r="L2260" t="s">
        <v>156</v>
      </c>
      <c r="M2260" t="s">
        <v>2174</v>
      </c>
      <c r="N2260" t="s">
        <v>325</v>
      </c>
      <c r="O2260" t="s">
        <v>322</v>
      </c>
      <c r="P2260">
        <v>94110</v>
      </c>
      <c r="Q2260" t="s">
        <v>323</v>
      </c>
      <c r="R2260">
        <v>120</v>
      </c>
      <c r="S2260">
        <v>120</v>
      </c>
      <c r="T2260">
        <v>45</v>
      </c>
      <c r="U2260">
        <v>246</v>
      </c>
      <c r="V2260">
        <v>130</v>
      </c>
      <c r="W2260">
        <v>41</v>
      </c>
      <c r="X2260">
        <v>120</v>
      </c>
      <c r="Y2260">
        <v>0</v>
      </c>
      <c r="Z2260">
        <v>0</v>
      </c>
      <c r="AA2260">
        <v>7</v>
      </c>
      <c r="AB2260">
        <v>77</v>
      </c>
      <c r="AC2260">
        <v>11</v>
      </c>
      <c r="AD2260">
        <v>15</v>
      </c>
      <c r="AE2260">
        <v>647</v>
      </c>
      <c r="AF2260">
        <v>0</v>
      </c>
      <c r="AG2260">
        <v>1056</v>
      </c>
      <c r="AH2260">
        <v>569</v>
      </c>
      <c r="AI2260">
        <v>196</v>
      </c>
      <c r="AJ2260">
        <v>672</v>
      </c>
      <c r="AK2260">
        <v>0</v>
      </c>
      <c r="AL2260">
        <v>0</v>
      </c>
      <c r="AM2260">
        <v>24</v>
      </c>
      <c r="AN2260">
        <v>325</v>
      </c>
      <c r="AO2260">
        <v>50</v>
      </c>
      <c r="AP2260">
        <v>77</v>
      </c>
      <c r="AQ2260">
        <v>2969</v>
      </c>
      <c r="AR2260">
        <v>0</v>
      </c>
      <c r="AS2260">
        <v>507</v>
      </c>
      <c r="AT2260">
        <v>223</v>
      </c>
      <c r="AU2260">
        <v>269</v>
      </c>
      <c r="AV2260">
        <v>1290</v>
      </c>
      <c r="AW2260">
        <v>0</v>
      </c>
      <c r="AX2260">
        <v>0</v>
      </c>
      <c r="AY2260">
        <v>129</v>
      </c>
      <c r="AZ2260">
        <v>536</v>
      </c>
      <c r="BA2260">
        <v>497</v>
      </c>
      <c r="BB2260">
        <v>0</v>
      </c>
      <c r="BC2260">
        <v>3451</v>
      </c>
      <c r="BD2260">
        <v>19135351</v>
      </c>
      <c r="BE2260">
        <v>10706025</v>
      </c>
      <c r="BF2260">
        <v>2733654</v>
      </c>
      <c r="BG2260">
        <v>8428171</v>
      </c>
      <c r="BH2260">
        <v>0</v>
      </c>
      <c r="BI2260">
        <v>0</v>
      </c>
      <c r="BJ2260">
        <v>546276</v>
      </c>
      <c r="BK2260">
        <v>6022489</v>
      </c>
      <c r="BL2260">
        <v>753946</v>
      </c>
      <c r="BM2260">
        <v>1228289</v>
      </c>
      <c r="BN2260">
        <v>49554201</v>
      </c>
      <c r="BO2260">
        <v>4677163</v>
      </c>
      <c r="BP2260">
        <v>2622315</v>
      </c>
      <c r="BQ2260">
        <v>1489328</v>
      </c>
      <c r="BR2260">
        <v>6816108</v>
      </c>
      <c r="BS2260">
        <v>0</v>
      </c>
      <c r="BT2260">
        <v>0</v>
      </c>
      <c r="BU2260">
        <v>1051593</v>
      </c>
      <c r="BV2260">
        <v>7102529</v>
      </c>
      <c r="BW2260">
        <v>2206760</v>
      </c>
      <c r="BX2260">
        <v>0</v>
      </c>
      <c r="BY2260">
        <v>25965796</v>
      </c>
      <c r="BZ2260">
        <v>209037</v>
      </c>
      <c r="CA2260">
        <v>17177270</v>
      </c>
      <c r="CB2260">
        <v>13261995</v>
      </c>
      <c r="CC2260">
        <v>1732148</v>
      </c>
      <c r="CD2260">
        <v>12485037</v>
      </c>
      <c r="CE2260">
        <v>0</v>
      </c>
      <c r="CF2260">
        <v>0</v>
      </c>
      <c r="CG2260">
        <v>0</v>
      </c>
      <c r="CH2260">
        <v>1046298</v>
      </c>
      <c r="CI2260">
        <v>4629981</v>
      </c>
      <c r="CJ2260">
        <v>0</v>
      </c>
      <c r="CK2260">
        <v>2960706</v>
      </c>
      <c r="CL2260">
        <v>0</v>
      </c>
      <c r="CM2260">
        <v>0</v>
      </c>
      <c r="CN2260">
        <v>0</v>
      </c>
      <c r="CO2260">
        <v>0</v>
      </c>
      <c r="CP2260">
        <v>53502472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6484303</v>
      </c>
      <c r="CW2260">
        <v>8579</v>
      </c>
      <c r="CX2260">
        <v>2490834</v>
      </c>
      <c r="CY2260">
        <v>2759242</v>
      </c>
      <c r="CZ2260">
        <v>0</v>
      </c>
      <c r="DA2260">
        <v>0</v>
      </c>
      <c r="DB2260">
        <v>551571</v>
      </c>
      <c r="DC2260">
        <v>8494707</v>
      </c>
      <c r="DD2260">
        <v>0</v>
      </c>
      <c r="DE2260">
        <v>1228289</v>
      </c>
      <c r="DF2260">
        <v>22017525</v>
      </c>
      <c r="DG2260">
        <v>181942</v>
      </c>
      <c r="DH2260">
        <v>70098518</v>
      </c>
      <c r="DI2260">
        <v>0</v>
      </c>
      <c r="DJ2260">
        <v>863689</v>
      </c>
      <c r="DK2260">
        <v>0</v>
      </c>
      <c r="DL2260">
        <v>0</v>
      </c>
      <c r="DM2260">
        <v>0</v>
      </c>
      <c r="DN2260">
        <v>0</v>
      </c>
      <c r="DO2260">
        <v>7378182</v>
      </c>
      <c r="DP2260">
        <v>473519416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</row>
    <row r="2261" spans="1:133" x14ac:dyDescent="0.25">
      <c r="A2261">
        <v>106384176</v>
      </c>
      <c r="B2261" t="s">
        <v>2683</v>
      </c>
      <c r="C2261">
        <v>20202</v>
      </c>
      <c r="D2261">
        <v>2020</v>
      </c>
      <c r="E2261" s="1">
        <v>44012</v>
      </c>
      <c r="F2261" t="s">
        <v>2811</v>
      </c>
      <c r="G2261" t="s">
        <v>319</v>
      </c>
      <c r="I2261">
        <v>423</v>
      </c>
      <c r="J2261" t="s">
        <v>163</v>
      </c>
      <c r="K2261" t="s">
        <v>136</v>
      </c>
      <c r="L2261" t="s">
        <v>156</v>
      </c>
      <c r="M2261" t="s">
        <v>2174</v>
      </c>
      <c r="N2261" t="s">
        <v>2684</v>
      </c>
      <c r="O2261" t="s">
        <v>322</v>
      </c>
      <c r="P2261">
        <v>94109</v>
      </c>
      <c r="Q2261" t="s">
        <v>323</v>
      </c>
      <c r="R2261">
        <v>453</v>
      </c>
      <c r="S2261">
        <v>453</v>
      </c>
      <c r="T2261">
        <v>323</v>
      </c>
      <c r="U2261">
        <v>1027</v>
      </c>
      <c r="V2261">
        <v>395</v>
      </c>
      <c r="W2261">
        <v>281</v>
      </c>
      <c r="X2261">
        <v>588</v>
      </c>
      <c r="Y2261">
        <v>0</v>
      </c>
      <c r="Z2261">
        <v>0</v>
      </c>
      <c r="AA2261">
        <v>101</v>
      </c>
      <c r="AB2261">
        <v>1634</v>
      </c>
      <c r="AC2261">
        <v>61</v>
      </c>
      <c r="AD2261">
        <v>19</v>
      </c>
      <c r="AE2261">
        <v>4106</v>
      </c>
      <c r="AF2261">
        <v>0</v>
      </c>
      <c r="AG2261">
        <v>7418</v>
      </c>
      <c r="AH2261">
        <v>2528</v>
      </c>
      <c r="AI2261">
        <v>2624</v>
      </c>
      <c r="AJ2261">
        <v>3607</v>
      </c>
      <c r="AK2261">
        <v>0</v>
      </c>
      <c r="AL2261">
        <v>0</v>
      </c>
      <c r="AM2261">
        <v>968</v>
      </c>
      <c r="AN2261">
        <v>7740</v>
      </c>
      <c r="AO2261">
        <v>299</v>
      </c>
      <c r="AP2261">
        <v>78</v>
      </c>
      <c r="AQ2261">
        <v>25262</v>
      </c>
      <c r="AR2261">
        <v>0</v>
      </c>
      <c r="AS2261">
        <v>3224</v>
      </c>
      <c r="AT2261">
        <v>1503</v>
      </c>
      <c r="AU2261">
        <v>640</v>
      </c>
      <c r="AV2261">
        <v>3397</v>
      </c>
      <c r="AW2261">
        <v>1</v>
      </c>
      <c r="AX2261">
        <v>1</v>
      </c>
      <c r="AY2261">
        <v>627</v>
      </c>
      <c r="AZ2261">
        <v>6001</v>
      </c>
      <c r="BA2261">
        <v>675</v>
      </c>
      <c r="BB2261">
        <v>675</v>
      </c>
      <c r="BC2261">
        <v>16744</v>
      </c>
      <c r="BD2261">
        <v>133176279</v>
      </c>
      <c r="BE2261">
        <v>46747337</v>
      </c>
      <c r="BF2261">
        <v>32367756</v>
      </c>
      <c r="BG2261">
        <v>66429623</v>
      </c>
      <c r="BH2261">
        <v>0</v>
      </c>
      <c r="BI2261">
        <v>0</v>
      </c>
      <c r="BJ2261">
        <v>19732955</v>
      </c>
      <c r="BK2261">
        <v>152212469</v>
      </c>
      <c r="BL2261">
        <v>5781028</v>
      </c>
      <c r="BM2261">
        <v>1617790</v>
      </c>
      <c r="BN2261">
        <v>458065237</v>
      </c>
      <c r="BO2261">
        <v>56043547</v>
      </c>
      <c r="BP2261">
        <v>22983136</v>
      </c>
      <c r="BQ2261">
        <v>2837207</v>
      </c>
      <c r="BR2261">
        <v>22975337</v>
      </c>
      <c r="BS2261">
        <v>222</v>
      </c>
      <c r="BT2261">
        <v>1767</v>
      </c>
      <c r="BU2261">
        <v>7005507</v>
      </c>
      <c r="BV2261">
        <v>79243770</v>
      </c>
      <c r="BW2261">
        <v>3848379</v>
      </c>
      <c r="BX2261">
        <v>3751046</v>
      </c>
      <c r="BY2261">
        <v>198689918</v>
      </c>
      <c r="BZ2261">
        <v>592525</v>
      </c>
      <c r="CA2261">
        <v>152072934</v>
      </c>
      <c r="CB2261">
        <v>61808567</v>
      </c>
      <c r="CC2261">
        <v>21160507</v>
      </c>
      <c r="CD2261">
        <v>77875754</v>
      </c>
      <c r="CE2261">
        <v>0</v>
      </c>
      <c r="CF2261">
        <v>81</v>
      </c>
      <c r="CG2261">
        <v>0</v>
      </c>
      <c r="CH2261">
        <v>12823331</v>
      </c>
      <c r="CI2261">
        <v>96858520</v>
      </c>
      <c r="CJ2261">
        <v>0</v>
      </c>
      <c r="CK2261">
        <v>9629407</v>
      </c>
      <c r="CL2261">
        <v>0</v>
      </c>
      <c r="CM2261">
        <v>0</v>
      </c>
      <c r="CN2261">
        <v>0</v>
      </c>
      <c r="CO2261">
        <v>3778470</v>
      </c>
      <c r="CP2261">
        <v>436600096</v>
      </c>
      <c r="CQ2261">
        <v>0</v>
      </c>
      <c r="CR2261">
        <v>8041026</v>
      </c>
      <c r="CS2261">
        <v>0</v>
      </c>
      <c r="CT2261">
        <v>6628450</v>
      </c>
      <c r="CU2261">
        <v>14669476</v>
      </c>
      <c r="CV2261">
        <v>35953254</v>
      </c>
      <c r="CW2261">
        <v>7891209</v>
      </c>
      <c r="CX2261">
        <v>14040899</v>
      </c>
      <c r="CY2261">
        <v>19570232</v>
      </c>
      <c r="CZ2261">
        <v>141</v>
      </c>
      <c r="DA2261">
        <v>1767</v>
      </c>
      <c r="DB2261">
        <v>13965626</v>
      </c>
      <c r="DC2261">
        <v>141630371</v>
      </c>
      <c r="DD2261">
        <v>0</v>
      </c>
      <c r="DE2261">
        <v>1771036</v>
      </c>
      <c r="DF2261">
        <v>234824535</v>
      </c>
      <c r="DG2261">
        <v>27385577</v>
      </c>
      <c r="DH2261">
        <v>298260341</v>
      </c>
      <c r="DI2261">
        <v>0</v>
      </c>
      <c r="DJ2261">
        <v>3381600</v>
      </c>
      <c r="DK2261">
        <v>0</v>
      </c>
      <c r="DL2261">
        <v>0</v>
      </c>
      <c r="DM2261">
        <v>0</v>
      </c>
      <c r="DN2261">
        <v>0</v>
      </c>
      <c r="DO2261">
        <v>62431299</v>
      </c>
      <c r="DP2261">
        <v>2353313441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</row>
    <row r="2262" spans="1:133" x14ac:dyDescent="0.25">
      <c r="A2262">
        <v>106190155</v>
      </c>
      <c r="B2262" t="s">
        <v>2176</v>
      </c>
      <c r="C2262">
        <v>20202</v>
      </c>
      <c r="D2262">
        <v>2020</v>
      </c>
      <c r="E2262" s="1">
        <v>44012</v>
      </c>
      <c r="F2262" t="s">
        <v>2811</v>
      </c>
      <c r="G2262" t="s">
        <v>169</v>
      </c>
      <c r="I2262">
        <v>927</v>
      </c>
      <c r="J2262" t="s">
        <v>186</v>
      </c>
      <c r="K2262" t="s">
        <v>136</v>
      </c>
      <c r="L2262" t="s">
        <v>156</v>
      </c>
      <c r="M2262" t="s">
        <v>2177</v>
      </c>
      <c r="N2262" t="s">
        <v>328</v>
      </c>
      <c r="O2262" t="s">
        <v>279</v>
      </c>
      <c r="P2262">
        <v>90067</v>
      </c>
      <c r="Q2262" t="s">
        <v>2827</v>
      </c>
      <c r="R2262">
        <v>138</v>
      </c>
      <c r="S2262">
        <v>138</v>
      </c>
      <c r="T2262">
        <v>138</v>
      </c>
      <c r="U2262">
        <v>522</v>
      </c>
      <c r="V2262">
        <v>74</v>
      </c>
      <c r="W2262">
        <v>1</v>
      </c>
      <c r="X2262">
        <v>0</v>
      </c>
      <c r="Y2262">
        <v>0</v>
      </c>
      <c r="Z2262">
        <v>0</v>
      </c>
      <c r="AA2262">
        <v>139</v>
      </c>
      <c r="AB2262">
        <v>0</v>
      </c>
      <c r="AC2262">
        <v>0</v>
      </c>
      <c r="AD2262">
        <v>4</v>
      </c>
      <c r="AE2262">
        <v>740</v>
      </c>
      <c r="AF2262">
        <v>0</v>
      </c>
      <c r="AG2262">
        <v>7578</v>
      </c>
      <c r="AH2262">
        <v>1212</v>
      </c>
      <c r="AI2262">
        <v>14</v>
      </c>
      <c r="AJ2262">
        <v>0</v>
      </c>
      <c r="AK2262">
        <v>0</v>
      </c>
      <c r="AL2262">
        <v>0</v>
      </c>
      <c r="AM2262">
        <v>2503</v>
      </c>
      <c r="AN2262">
        <v>0</v>
      </c>
      <c r="AO2262">
        <v>0</v>
      </c>
      <c r="AP2262">
        <v>35</v>
      </c>
      <c r="AQ2262">
        <v>11342</v>
      </c>
      <c r="AR2262">
        <v>0</v>
      </c>
      <c r="AS2262">
        <v>37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10</v>
      </c>
      <c r="BA2262">
        <v>0</v>
      </c>
      <c r="BB2262">
        <v>0</v>
      </c>
      <c r="BC2262">
        <v>47</v>
      </c>
      <c r="BD2262">
        <v>59646051</v>
      </c>
      <c r="BE2262">
        <v>9525476</v>
      </c>
      <c r="BF2262">
        <v>84923</v>
      </c>
      <c r="BG2262">
        <v>0</v>
      </c>
      <c r="BH2262">
        <v>0</v>
      </c>
      <c r="BI2262">
        <v>0</v>
      </c>
      <c r="BJ2262">
        <v>20931635</v>
      </c>
      <c r="BK2262">
        <v>0</v>
      </c>
      <c r="BL2262">
        <v>0</v>
      </c>
      <c r="BM2262">
        <v>279162</v>
      </c>
      <c r="BN2262">
        <v>90467247</v>
      </c>
      <c r="BO2262">
        <v>14321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3733</v>
      </c>
      <c r="BW2262">
        <v>0</v>
      </c>
      <c r="BX2262">
        <v>0</v>
      </c>
      <c r="BY2262">
        <v>18054</v>
      </c>
      <c r="BZ2262">
        <v>302365</v>
      </c>
      <c r="CA2262">
        <v>41705508</v>
      </c>
      <c r="CB2262">
        <v>7009915</v>
      </c>
      <c r="CC2262">
        <v>67961</v>
      </c>
      <c r="CD2262">
        <v>0</v>
      </c>
      <c r="CE2262">
        <v>0</v>
      </c>
      <c r="CF2262">
        <v>0</v>
      </c>
      <c r="CG2262">
        <v>0</v>
      </c>
      <c r="CH2262">
        <v>9704571</v>
      </c>
      <c r="CI2262">
        <v>1829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153994</v>
      </c>
      <c r="CP2262">
        <v>58946143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17836663</v>
      </c>
      <c r="CW2262">
        <v>2498127</v>
      </c>
      <c r="CX2262">
        <v>16962</v>
      </c>
      <c r="CY2262">
        <v>0</v>
      </c>
      <c r="CZ2262">
        <v>0</v>
      </c>
      <c r="DA2262">
        <v>0</v>
      </c>
      <c r="DB2262">
        <v>11060409</v>
      </c>
      <c r="DC2262">
        <v>1828</v>
      </c>
      <c r="DD2262">
        <v>0</v>
      </c>
      <c r="DE2262">
        <v>125169</v>
      </c>
      <c r="DF2262">
        <v>31539158</v>
      </c>
      <c r="DG2262">
        <v>984871</v>
      </c>
      <c r="DH2262">
        <v>27174253</v>
      </c>
      <c r="DI2262">
        <v>0</v>
      </c>
      <c r="DJ2262">
        <v>61566</v>
      </c>
      <c r="DK2262">
        <v>0</v>
      </c>
      <c r="DL2262">
        <v>0</v>
      </c>
      <c r="DM2262">
        <v>0</v>
      </c>
      <c r="DN2262">
        <v>0</v>
      </c>
      <c r="DO2262">
        <v>278703</v>
      </c>
      <c r="DP2262">
        <v>6473923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</row>
    <row r="2263" spans="1:133" x14ac:dyDescent="0.25">
      <c r="A2263">
        <v>106364050</v>
      </c>
      <c r="B2263" t="s">
        <v>330</v>
      </c>
      <c r="C2263">
        <v>20202</v>
      </c>
      <c r="D2263">
        <v>2020</v>
      </c>
      <c r="E2263" s="1">
        <v>44012</v>
      </c>
      <c r="F2263" t="s">
        <v>2811</v>
      </c>
      <c r="G2263" t="s">
        <v>211</v>
      </c>
      <c r="I2263">
        <v>1207</v>
      </c>
      <c r="J2263" t="s">
        <v>186</v>
      </c>
      <c r="K2263" t="s">
        <v>136</v>
      </c>
      <c r="L2263" t="s">
        <v>156</v>
      </c>
      <c r="M2263" t="s">
        <v>2179</v>
      </c>
      <c r="N2263" t="s">
        <v>332</v>
      </c>
      <c r="O2263" t="s">
        <v>333</v>
      </c>
      <c r="P2263">
        <v>91710</v>
      </c>
      <c r="Q2263" t="s">
        <v>2180</v>
      </c>
      <c r="R2263">
        <v>106</v>
      </c>
      <c r="S2263">
        <v>106</v>
      </c>
      <c r="T2263">
        <v>106</v>
      </c>
      <c r="U2263">
        <v>155</v>
      </c>
      <c r="V2263">
        <v>109</v>
      </c>
      <c r="W2263">
        <v>491</v>
      </c>
      <c r="X2263">
        <v>0</v>
      </c>
      <c r="Y2263">
        <v>0</v>
      </c>
      <c r="Z2263">
        <v>0</v>
      </c>
      <c r="AA2263">
        <v>95</v>
      </c>
      <c r="AB2263">
        <v>515</v>
      </c>
      <c r="AC2263">
        <v>8</v>
      </c>
      <c r="AD2263">
        <v>5</v>
      </c>
      <c r="AE2263">
        <v>1378</v>
      </c>
      <c r="AF2263">
        <v>0</v>
      </c>
      <c r="AG2263">
        <v>1959</v>
      </c>
      <c r="AH2263">
        <v>1118</v>
      </c>
      <c r="AI2263">
        <v>2206</v>
      </c>
      <c r="AJ2263">
        <v>0</v>
      </c>
      <c r="AK2263">
        <v>0</v>
      </c>
      <c r="AL2263">
        <v>0</v>
      </c>
      <c r="AM2263">
        <v>859</v>
      </c>
      <c r="AN2263">
        <v>2907</v>
      </c>
      <c r="AO2263">
        <v>24</v>
      </c>
      <c r="AP2263">
        <v>22</v>
      </c>
      <c r="AQ2263">
        <v>9095</v>
      </c>
      <c r="AR2263">
        <v>0</v>
      </c>
      <c r="AS2263">
        <v>588</v>
      </c>
      <c r="AT2263">
        <v>252</v>
      </c>
      <c r="AU2263">
        <v>0</v>
      </c>
      <c r="AV2263">
        <v>0</v>
      </c>
      <c r="AW2263">
        <v>0</v>
      </c>
      <c r="AX2263">
        <v>0</v>
      </c>
      <c r="AY2263">
        <v>545</v>
      </c>
      <c r="AZ2263">
        <v>982</v>
      </c>
      <c r="BA2263">
        <v>0</v>
      </c>
      <c r="BB2263">
        <v>0</v>
      </c>
      <c r="BC2263">
        <v>2367</v>
      </c>
      <c r="BD2263">
        <v>3526200</v>
      </c>
      <c r="BE2263">
        <v>2012400</v>
      </c>
      <c r="BF2263">
        <v>3970800</v>
      </c>
      <c r="BG2263">
        <v>0</v>
      </c>
      <c r="BH2263">
        <v>0</v>
      </c>
      <c r="BI2263">
        <v>0</v>
      </c>
      <c r="BJ2263">
        <v>1546200</v>
      </c>
      <c r="BK2263">
        <v>5236418</v>
      </c>
      <c r="BL2263">
        <v>43200</v>
      </c>
      <c r="BM2263">
        <v>39600</v>
      </c>
      <c r="BN2263">
        <v>16374818</v>
      </c>
      <c r="BO2263">
        <v>383940</v>
      </c>
      <c r="BP2263">
        <v>168240</v>
      </c>
      <c r="BQ2263">
        <v>0</v>
      </c>
      <c r="BR2263">
        <v>0</v>
      </c>
      <c r="BS2263">
        <v>0</v>
      </c>
      <c r="BT2263">
        <v>0</v>
      </c>
      <c r="BU2263">
        <v>367260</v>
      </c>
      <c r="BV2263">
        <v>661320</v>
      </c>
      <c r="BW2263">
        <v>0</v>
      </c>
      <c r="BX2263">
        <v>0</v>
      </c>
      <c r="BY2263">
        <v>1580760</v>
      </c>
      <c r="BZ2263">
        <v>172886</v>
      </c>
      <c r="CA2263">
        <v>1743587</v>
      </c>
      <c r="CB2263">
        <v>923954</v>
      </c>
      <c r="CC2263">
        <v>2225669</v>
      </c>
      <c r="CD2263">
        <v>0</v>
      </c>
      <c r="CE2263">
        <v>0</v>
      </c>
      <c r="CF2263">
        <v>0</v>
      </c>
      <c r="CG2263">
        <v>0</v>
      </c>
      <c r="CH2263">
        <v>1231591</v>
      </c>
      <c r="CI2263">
        <v>2517766</v>
      </c>
      <c r="CJ2263">
        <v>0</v>
      </c>
      <c r="CK2263">
        <v>43200</v>
      </c>
      <c r="CL2263">
        <v>0</v>
      </c>
      <c r="CM2263">
        <v>0</v>
      </c>
      <c r="CN2263">
        <v>0</v>
      </c>
      <c r="CO2263">
        <v>19800</v>
      </c>
      <c r="CP2263">
        <v>8878453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2128201</v>
      </c>
      <c r="CW2263">
        <v>1234803</v>
      </c>
      <c r="CX2263">
        <v>1698958</v>
      </c>
      <c r="CY2263">
        <v>0</v>
      </c>
      <c r="CZ2263">
        <v>0</v>
      </c>
      <c r="DA2263">
        <v>0</v>
      </c>
      <c r="DB2263">
        <v>681869</v>
      </c>
      <c r="DC2263">
        <v>3314410</v>
      </c>
      <c r="DD2263">
        <v>0</v>
      </c>
      <c r="DE2263">
        <v>18884</v>
      </c>
      <c r="DF2263">
        <v>9077125</v>
      </c>
      <c r="DG2263">
        <v>159147</v>
      </c>
      <c r="DH2263">
        <v>5433161</v>
      </c>
      <c r="DI2263">
        <v>156759</v>
      </c>
      <c r="DJ2263">
        <v>7582</v>
      </c>
      <c r="DK2263">
        <v>0</v>
      </c>
      <c r="DL2263">
        <v>0</v>
      </c>
      <c r="DM2263">
        <v>0</v>
      </c>
      <c r="DN2263">
        <v>0</v>
      </c>
      <c r="DO2263">
        <v>3844255</v>
      </c>
      <c r="DP2263">
        <v>32150351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</row>
    <row r="2264" spans="1:133" x14ac:dyDescent="0.25">
      <c r="A2264">
        <v>106190137</v>
      </c>
      <c r="B2264" t="s">
        <v>335</v>
      </c>
      <c r="C2264">
        <v>20202</v>
      </c>
      <c r="D2264">
        <v>2020</v>
      </c>
      <c r="E2264" s="1">
        <v>44012</v>
      </c>
      <c r="F2264" t="s">
        <v>2811</v>
      </c>
      <c r="G2264" t="s">
        <v>169</v>
      </c>
      <c r="I2264">
        <v>917</v>
      </c>
      <c r="J2264" t="s">
        <v>163</v>
      </c>
      <c r="K2264" t="s">
        <v>136</v>
      </c>
      <c r="L2264" t="s">
        <v>156</v>
      </c>
      <c r="M2264" t="s">
        <v>2181</v>
      </c>
      <c r="N2264" t="s">
        <v>337</v>
      </c>
      <c r="O2264" t="s">
        <v>199</v>
      </c>
      <c r="P2264">
        <v>91767</v>
      </c>
      <c r="Q2264" t="s">
        <v>338</v>
      </c>
      <c r="R2264">
        <v>99</v>
      </c>
      <c r="S2264">
        <v>99</v>
      </c>
      <c r="T2264">
        <v>99</v>
      </c>
      <c r="U2264">
        <v>231</v>
      </c>
      <c r="V2264">
        <v>60</v>
      </c>
      <c r="W2264">
        <v>7</v>
      </c>
      <c r="X2264">
        <v>17</v>
      </c>
      <c r="Y2264">
        <v>0</v>
      </c>
      <c r="Z2264">
        <v>0</v>
      </c>
      <c r="AA2264">
        <v>142</v>
      </c>
      <c r="AB2264">
        <v>96</v>
      </c>
      <c r="AC2264">
        <v>0</v>
      </c>
      <c r="AD2264">
        <v>1</v>
      </c>
      <c r="AE2264">
        <v>554</v>
      </c>
      <c r="AF2264">
        <v>0</v>
      </c>
      <c r="AG2264">
        <v>2592</v>
      </c>
      <c r="AH2264">
        <v>675</v>
      </c>
      <c r="AI2264">
        <v>95</v>
      </c>
      <c r="AJ2264">
        <v>323</v>
      </c>
      <c r="AK2264">
        <v>0</v>
      </c>
      <c r="AL2264">
        <v>0</v>
      </c>
      <c r="AM2264">
        <v>1589</v>
      </c>
      <c r="AN2264">
        <v>1194</v>
      </c>
      <c r="AO2264">
        <v>0</v>
      </c>
      <c r="AP2264">
        <v>21</v>
      </c>
      <c r="AQ2264">
        <v>6489</v>
      </c>
      <c r="AR2264">
        <v>0</v>
      </c>
      <c r="AS2264">
        <v>3768</v>
      </c>
      <c r="AT2264">
        <v>1162</v>
      </c>
      <c r="AU2264">
        <v>83</v>
      </c>
      <c r="AV2264">
        <v>825</v>
      </c>
      <c r="AW2264">
        <v>0</v>
      </c>
      <c r="AX2264">
        <v>0</v>
      </c>
      <c r="AY2264">
        <v>6192</v>
      </c>
      <c r="AZ2264">
        <v>3454</v>
      </c>
      <c r="BA2264">
        <v>0</v>
      </c>
      <c r="BB2264">
        <v>1479</v>
      </c>
      <c r="BC2264">
        <v>16963</v>
      </c>
      <c r="BD2264">
        <v>17242293</v>
      </c>
      <c r="BE2264">
        <v>4302867</v>
      </c>
      <c r="BF2264">
        <v>337511</v>
      </c>
      <c r="BG2264">
        <v>1282227</v>
      </c>
      <c r="BH2264">
        <v>0</v>
      </c>
      <c r="BI2264">
        <v>0</v>
      </c>
      <c r="BJ2264">
        <v>10135912</v>
      </c>
      <c r="BK2264">
        <v>8222479</v>
      </c>
      <c r="BL2264">
        <v>0</v>
      </c>
      <c r="BM2264">
        <v>97627</v>
      </c>
      <c r="BN2264">
        <v>41620916</v>
      </c>
      <c r="BO2264">
        <v>2886675</v>
      </c>
      <c r="BP2264">
        <v>1070975</v>
      </c>
      <c r="BQ2264">
        <v>39234</v>
      </c>
      <c r="BR2264">
        <v>1126558</v>
      </c>
      <c r="BS2264">
        <v>0</v>
      </c>
      <c r="BT2264">
        <v>0</v>
      </c>
      <c r="BU2264">
        <v>5018094</v>
      </c>
      <c r="BV2264">
        <v>2681580</v>
      </c>
      <c r="BW2264">
        <v>0</v>
      </c>
      <c r="BX2264">
        <v>814237</v>
      </c>
      <c r="BY2264">
        <v>13637353</v>
      </c>
      <c r="BZ2264">
        <v>-232911</v>
      </c>
      <c r="CA2264">
        <v>14373260</v>
      </c>
      <c r="CB2264">
        <v>3205470</v>
      </c>
      <c r="CC2264">
        <v>360643</v>
      </c>
      <c r="CD2264">
        <v>1248802</v>
      </c>
      <c r="CE2264">
        <v>0</v>
      </c>
      <c r="CF2264">
        <v>0</v>
      </c>
      <c r="CG2264">
        <v>0</v>
      </c>
      <c r="CH2264">
        <v>10176827</v>
      </c>
      <c r="CI2264">
        <v>8553273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963927</v>
      </c>
      <c r="CP2264">
        <v>38649291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5755708</v>
      </c>
      <c r="CW2264">
        <v>2168372</v>
      </c>
      <c r="CX2264">
        <v>16102</v>
      </c>
      <c r="CY2264">
        <v>1159983</v>
      </c>
      <c r="CZ2264">
        <v>0</v>
      </c>
      <c r="DA2264">
        <v>0</v>
      </c>
      <c r="DB2264">
        <v>4977179</v>
      </c>
      <c r="DC2264">
        <v>2350786</v>
      </c>
      <c r="DD2264">
        <v>0</v>
      </c>
      <c r="DE2264">
        <v>180848</v>
      </c>
      <c r="DF2264">
        <v>16608978</v>
      </c>
      <c r="DG2264">
        <v>7190</v>
      </c>
      <c r="DH2264">
        <v>16354130</v>
      </c>
      <c r="DI2264">
        <v>0</v>
      </c>
      <c r="DJ2264">
        <v>740321</v>
      </c>
      <c r="DK2264">
        <v>0</v>
      </c>
      <c r="DL2264">
        <v>0</v>
      </c>
      <c r="DM2264">
        <v>0</v>
      </c>
      <c r="DN2264">
        <v>0</v>
      </c>
      <c r="DO2264">
        <v>171423</v>
      </c>
      <c r="DP2264">
        <v>76449127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</row>
    <row r="2265" spans="1:133" x14ac:dyDescent="0.25">
      <c r="A2265">
        <v>106370033</v>
      </c>
      <c r="B2265" t="s">
        <v>2828</v>
      </c>
      <c r="C2265">
        <v>20202</v>
      </c>
      <c r="D2265">
        <v>2020</v>
      </c>
      <c r="E2265" s="1">
        <v>44012</v>
      </c>
      <c r="F2265" t="s">
        <v>2811</v>
      </c>
      <c r="G2265" t="s">
        <v>185</v>
      </c>
      <c r="I2265">
        <v>1416</v>
      </c>
      <c r="J2265" t="s">
        <v>186</v>
      </c>
      <c r="K2265" t="s">
        <v>136</v>
      </c>
      <c r="L2265" t="s">
        <v>156</v>
      </c>
      <c r="M2265" t="s">
        <v>2829</v>
      </c>
      <c r="N2265" t="s">
        <v>2830</v>
      </c>
      <c r="O2265" t="s">
        <v>2831</v>
      </c>
      <c r="P2265">
        <v>92014</v>
      </c>
      <c r="Q2265" t="s">
        <v>2832</v>
      </c>
      <c r="R2265">
        <v>93</v>
      </c>
      <c r="S2265">
        <v>55</v>
      </c>
      <c r="T2265">
        <v>55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296</v>
      </c>
      <c r="AC2265">
        <v>0</v>
      </c>
      <c r="AD2265">
        <v>0</v>
      </c>
      <c r="AE2265">
        <v>296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4609</v>
      </c>
      <c r="AO2265">
        <v>0</v>
      </c>
      <c r="AP2265">
        <v>0</v>
      </c>
      <c r="AQ2265">
        <v>4609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1358</v>
      </c>
      <c r="BA2265">
        <v>0</v>
      </c>
      <c r="BB2265">
        <v>0</v>
      </c>
      <c r="BC2265">
        <v>1358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12477975</v>
      </c>
      <c r="BL2265">
        <v>0</v>
      </c>
      <c r="BM2265">
        <v>0</v>
      </c>
      <c r="BN2265">
        <v>12477975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813725</v>
      </c>
      <c r="BW2265">
        <v>0</v>
      </c>
      <c r="BX2265">
        <v>0</v>
      </c>
      <c r="BY2265">
        <v>813725</v>
      </c>
      <c r="BZ2265">
        <v>9499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8542223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8637213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4654487</v>
      </c>
      <c r="DD2265">
        <v>0</v>
      </c>
      <c r="DE2265">
        <v>0</v>
      </c>
      <c r="DF2265">
        <v>4654487</v>
      </c>
      <c r="DG2265">
        <v>0</v>
      </c>
      <c r="DH2265">
        <v>3090444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17412</v>
      </c>
      <c r="DP2265">
        <v>79218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</row>
    <row r="2266" spans="1:133" x14ac:dyDescent="0.25">
      <c r="A2266">
        <v>106190045</v>
      </c>
      <c r="B2266" t="s">
        <v>339</v>
      </c>
      <c r="C2266">
        <v>20202</v>
      </c>
      <c r="D2266">
        <v>2020</v>
      </c>
      <c r="E2266" s="1">
        <v>44012</v>
      </c>
      <c r="F2266" t="s">
        <v>2811</v>
      </c>
      <c r="G2266" t="s">
        <v>169</v>
      </c>
      <c r="I2266">
        <v>933</v>
      </c>
      <c r="J2266" t="s">
        <v>163</v>
      </c>
      <c r="K2266" t="s">
        <v>136</v>
      </c>
      <c r="L2266" t="s">
        <v>137</v>
      </c>
      <c r="M2266" t="s">
        <v>2182</v>
      </c>
      <c r="N2266" t="s">
        <v>341</v>
      </c>
      <c r="O2266" t="s">
        <v>342</v>
      </c>
      <c r="P2266">
        <v>90704</v>
      </c>
      <c r="Q2266" t="s">
        <v>343</v>
      </c>
      <c r="R2266">
        <v>12</v>
      </c>
      <c r="S2266">
        <v>12</v>
      </c>
      <c r="T2266">
        <v>12</v>
      </c>
      <c r="U2266">
        <v>2</v>
      </c>
      <c r="V2266">
        <v>0</v>
      </c>
      <c r="W2266">
        <v>2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4</v>
      </c>
      <c r="AF2266">
        <v>0</v>
      </c>
      <c r="AG2266">
        <v>48</v>
      </c>
      <c r="AH2266">
        <v>0</v>
      </c>
      <c r="AI2266">
        <v>545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593</v>
      </c>
      <c r="AR2266">
        <v>0</v>
      </c>
      <c r="AS2266">
        <v>912</v>
      </c>
      <c r="AT2266">
        <v>0</v>
      </c>
      <c r="AU2266">
        <v>895</v>
      </c>
      <c r="AV2266">
        <v>0</v>
      </c>
      <c r="AW2266">
        <v>0</v>
      </c>
      <c r="AX2266">
        <v>0</v>
      </c>
      <c r="AY2266">
        <v>1254</v>
      </c>
      <c r="AZ2266">
        <v>0</v>
      </c>
      <c r="BA2266">
        <v>0</v>
      </c>
      <c r="BB2266">
        <v>161</v>
      </c>
      <c r="BC2266">
        <v>3222</v>
      </c>
      <c r="BD2266">
        <v>137752</v>
      </c>
      <c r="BE2266">
        <v>0</v>
      </c>
      <c r="BF2266">
        <v>33782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475572</v>
      </c>
      <c r="BO2266">
        <v>889049</v>
      </c>
      <c r="BP2266">
        <v>0</v>
      </c>
      <c r="BQ2266">
        <v>666630</v>
      </c>
      <c r="BR2266">
        <v>0</v>
      </c>
      <c r="BS2266">
        <v>0</v>
      </c>
      <c r="BT2266">
        <v>0</v>
      </c>
      <c r="BU2266">
        <v>1080664</v>
      </c>
      <c r="BV2266">
        <v>0</v>
      </c>
      <c r="BW2266">
        <v>0</v>
      </c>
      <c r="BX2266">
        <v>181262</v>
      </c>
      <c r="BY2266">
        <v>2817605</v>
      </c>
      <c r="BZ2266">
        <v>264165</v>
      </c>
      <c r="CA2266">
        <v>306700</v>
      </c>
      <c r="CB2266">
        <v>0</v>
      </c>
      <c r="CC2266">
        <v>787512</v>
      </c>
      <c r="CD2266">
        <v>0</v>
      </c>
      <c r="CE2266">
        <v>0</v>
      </c>
      <c r="CF2266">
        <v>0</v>
      </c>
      <c r="CG2266">
        <v>0</v>
      </c>
      <c r="CH2266">
        <v>424199</v>
      </c>
      <c r="CI2266">
        <v>0</v>
      </c>
      <c r="CJ2266">
        <v>0</v>
      </c>
      <c r="CK2266">
        <v>25831</v>
      </c>
      <c r="CL2266">
        <v>0</v>
      </c>
      <c r="CM2266">
        <v>0</v>
      </c>
      <c r="CN2266">
        <v>0</v>
      </c>
      <c r="CO2266">
        <v>0</v>
      </c>
      <c r="CP2266">
        <v>1808407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720101</v>
      </c>
      <c r="CW2266">
        <v>0</v>
      </c>
      <c r="CX2266">
        <v>216939</v>
      </c>
      <c r="CY2266">
        <v>0</v>
      </c>
      <c r="CZ2266">
        <v>0</v>
      </c>
      <c r="DA2266">
        <v>0</v>
      </c>
      <c r="DB2266">
        <v>656465</v>
      </c>
      <c r="DC2266">
        <v>0</v>
      </c>
      <c r="DD2266">
        <v>0</v>
      </c>
      <c r="DE2266">
        <v>-108735</v>
      </c>
      <c r="DF2266">
        <v>1484770</v>
      </c>
      <c r="DG2266">
        <v>3491596</v>
      </c>
      <c r="DH2266">
        <v>3315816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2131029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</row>
    <row r="2267" spans="1:133" x14ac:dyDescent="0.25">
      <c r="A2267">
        <v>106190500</v>
      </c>
      <c r="B2267" t="s">
        <v>2183</v>
      </c>
      <c r="C2267">
        <v>20202</v>
      </c>
      <c r="D2267">
        <v>2020</v>
      </c>
      <c r="E2267" s="1">
        <v>44012</v>
      </c>
      <c r="F2267" t="s">
        <v>2811</v>
      </c>
      <c r="G2267" t="s">
        <v>169</v>
      </c>
      <c r="I2267">
        <v>927</v>
      </c>
      <c r="J2267" t="s">
        <v>163</v>
      </c>
      <c r="K2267" t="s">
        <v>136</v>
      </c>
      <c r="L2267" t="s">
        <v>156</v>
      </c>
      <c r="M2267" t="s">
        <v>2184</v>
      </c>
      <c r="N2267" t="s">
        <v>1126</v>
      </c>
      <c r="O2267" t="s">
        <v>1127</v>
      </c>
      <c r="P2267">
        <v>90292</v>
      </c>
      <c r="Q2267" t="s">
        <v>2185</v>
      </c>
      <c r="R2267">
        <v>103</v>
      </c>
      <c r="S2267">
        <v>103</v>
      </c>
      <c r="T2267">
        <v>75</v>
      </c>
      <c r="U2267">
        <v>360</v>
      </c>
      <c r="V2267">
        <v>147</v>
      </c>
      <c r="W2267">
        <v>91</v>
      </c>
      <c r="X2267">
        <v>76</v>
      </c>
      <c r="Y2267">
        <v>0</v>
      </c>
      <c r="Z2267">
        <v>0</v>
      </c>
      <c r="AA2267">
        <v>25</v>
      </c>
      <c r="AB2267">
        <v>195</v>
      </c>
      <c r="AC2267">
        <v>0</v>
      </c>
      <c r="AD2267">
        <v>30</v>
      </c>
      <c r="AE2267">
        <v>924</v>
      </c>
      <c r="AF2267">
        <v>0</v>
      </c>
      <c r="AG2267">
        <v>1953</v>
      </c>
      <c r="AH2267">
        <v>788</v>
      </c>
      <c r="AI2267">
        <v>401</v>
      </c>
      <c r="AJ2267">
        <v>345</v>
      </c>
      <c r="AK2267">
        <v>0</v>
      </c>
      <c r="AL2267">
        <v>0</v>
      </c>
      <c r="AM2267">
        <v>56</v>
      </c>
      <c r="AN2267">
        <v>576</v>
      </c>
      <c r="AO2267">
        <v>0</v>
      </c>
      <c r="AP2267">
        <v>74</v>
      </c>
      <c r="AQ2267">
        <v>4193</v>
      </c>
      <c r="AR2267">
        <v>0</v>
      </c>
      <c r="AS2267">
        <v>1137</v>
      </c>
      <c r="AT2267">
        <v>437</v>
      </c>
      <c r="AU2267">
        <v>610</v>
      </c>
      <c r="AV2267">
        <v>1569</v>
      </c>
      <c r="AW2267">
        <v>0</v>
      </c>
      <c r="AX2267">
        <v>0</v>
      </c>
      <c r="AY2267">
        <v>390</v>
      </c>
      <c r="AZ2267">
        <v>2768</v>
      </c>
      <c r="BA2267">
        <v>1</v>
      </c>
      <c r="BB2267">
        <v>1209</v>
      </c>
      <c r="BC2267">
        <v>8121</v>
      </c>
      <c r="BD2267">
        <v>38419838</v>
      </c>
      <c r="BE2267">
        <v>14310735</v>
      </c>
      <c r="BF2267">
        <v>7344882</v>
      </c>
      <c r="BG2267">
        <v>6509531</v>
      </c>
      <c r="BH2267">
        <v>0</v>
      </c>
      <c r="BI2267">
        <v>0</v>
      </c>
      <c r="BJ2267">
        <v>2871128</v>
      </c>
      <c r="BK2267">
        <v>15293197</v>
      </c>
      <c r="BL2267">
        <v>0</v>
      </c>
      <c r="BM2267">
        <v>1790063</v>
      </c>
      <c r="BN2267">
        <v>86539374</v>
      </c>
      <c r="BO2267">
        <v>8942404</v>
      </c>
      <c r="BP2267">
        <v>3843284</v>
      </c>
      <c r="BQ2267">
        <v>3555621</v>
      </c>
      <c r="BR2267">
        <v>8647667</v>
      </c>
      <c r="BS2267">
        <v>0</v>
      </c>
      <c r="BT2267">
        <v>0</v>
      </c>
      <c r="BU2267">
        <v>2045051</v>
      </c>
      <c r="BV2267">
        <v>19443970</v>
      </c>
      <c r="BW2267">
        <v>2501</v>
      </c>
      <c r="BX2267">
        <v>2937055</v>
      </c>
      <c r="BY2267">
        <v>49417553</v>
      </c>
      <c r="BZ2267">
        <v>-2596119</v>
      </c>
      <c r="CA2267">
        <v>39496454</v>
      </c>
      <c r="CB2267">
        <v>15411716</v>
      </c>
      <c r="CC2267">
        <v>9671330</v>
      </c>
      <c r="CD2267">
        <v>13132736</v>
      </c>
      <c r="CE2267">
        <v>0</v>
      </c>
      <c r="CF2267">
        <v>0</v>
      </c>
      <c r="CG2267">
        <v>0</v>
      </c>
      <c r="CH2267">
        <v>3642140</v>
      </c>
      <c r="CI2267">
        <v>22722887</v>
      </c>
      <c r="CJ2267">
        <v>0</v>
      </c>
      <c r="CK2267">
        <v>310071</v>
      </c>
      <c r="CL2267">
        <v>0</v>
      </c>
      <c r="CM2267">
        <v>0</v>
      </c>
      <c r="CN2267">
        <v>0</v>
      </c>
      <c r="CO2267">
        <v>8850466</v>
      </c>
      <c r="CP2267">
        <v>110641681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6855340</v>
      </c>
      <c r="CW2267">
        <v>2378321</v>
      </c>
      <c r="CX2267">
        <v>910103</v>
      </c>
      <c r="CY2267">
        <v>1502927</v>
      </c>
      <c r="CZ2267">
        <v>0</v>
      </c>
      <c r="DA2267">
        <v>0</v>
      </c>
      <c r="DB2267">
        <v>1274039</v>
      </c>
      <c r="DC2267">
        <v>11824664</v>
      </c>
      <c r="DD2267">
        <v>0</v>
      </c>
      <c r="DE2267">
        <v>569852</v>
      </c>
      <c r="DF2267">
        <v>25315246</v>
      </c>
      <c r="DG2267">
        <v>82622</v>
      </c>
      <c r="DH2267">
        <v>3403776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50126151</v>
      </c>
      <c r="DP2267">
        <v>79796311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</row>
    <row r="2268" spans="1:133" x14ac:dyDescent="0.25">
      <c r="A2268">
        <v>106190555</v>
      </c>
      <c r="B2268" t="s">
        <v>344</v>
      </c>
      <c r="C2268">
        <v>20202</v>
      </c>
      <c r="D2268">
        <v>2020</v>
      </c>
      <c r="E2268" s="1">
        <v>44012</v>
      </c>
      <c r="F2268" t="s">
        <v>2811</v>
      </c>
      <c r="G2268" t="s">
        <v>169</v>
      </c>
      <c r="I2268">
        <v>925</v>
      </c>
      <c r="J2268" t="s">
        <v>163</v>
      </c>
      <c r="K2268" t="s">
        <v>136</v>
      </c>
      <c r="L2268" t="s">
        <v>213</v>
      </c>
      <c r="M2268" t="s">
        <v>2833</v>
      </c>
      <c r="N2268" t="s">
        <v>346</v>
      </c>
      <c r="O2268" t="s">
        <v>279</v>
      </c>
      <c r="P2268">
        <v>90048</v>
      </c>
      <c r="Q2268" t="s">
        <v>347</v>
      </c>
      <c r="R2268">
        <v>889</v>
      </c>
      <c r="S2268">
        <v>889</v>
      </c>
      <c r="T2268">
        <v>889</v>
      </c>
      <c r="U2268">
        <v>3435</v>
      </c>
      <c r="V2268">
        <v>645</v>
      </c>
      <c r="W2268">
        <v>409</v>
      </c>
      <c r="X2268">
        <v>585</v>
      </c>
      <c r="Y2268">
        <v>0</v>
      </c>
      <c r="Z2268">
        <v>0</v>
      </c>
      <c r="AA2268">
        <v>174</v>
      </c>
      <c r="AB2268">
        <v>3627</v>
      </c>
      <c r="AC2268">
        <v>0</v>
      </c>
      <c r="AD2268">
        <v>164</v>
      </c>
      <c r="AE2268">
        <v>9039</v>
      </c>
      <c r="AF2268">
        <v>0</v>
      </c>
      <c r="AG2268">
        <v>25211</v>
      </c>
      <c r="AH2268">
        <v>4420</v>
      </c>
      <c r="AI2268">
        <v>3836</v>
      </c>
      <c r="AJ2268">
        <v>4183</v>
      </c>
      <c r="AK2268">
        <v>0</v>
      </c>
      <c r="AL2268">
        <v>0</v>
      </c>
      <c r="AM2268">
        <v>912</v>
      </c>
      <c r="AN2268">
        <v>17792</v>
      </c>
      <c r="AO2268">
        <v>0</v>
      </c>
      <c r="AP2268">
        <v>635</v>
      </c>
      <c r="AQ2268">
        <v>56989</v>
      </c>
      <c r="AR2268">
        <v>0</v>
      </c>
      <c r="AS2268">
        <v>43147</v>
      </c>
      <c r="AT2268">
        <v>5962</v>
      </c>
      <c r="AU2268">
        <v>4737</v>
      </c>
      <c r="AV2268">
        <v>4678</v>
      </c>
      <c r="AW2268">
        <v>0</v>
      </c>
      <c r="AX2268">
        <v>0</v>
      </c>
      <c r="AY2268">
        <v>2631</v>
      </c>
      <c r="AZ2268">
        <v>64779</v>
      </c>
      <c r="BA2268">
        <v>164</v>
      </c>
      <c r="BB2268">
        <v>21770</v>
      </c>
      <c r="BC2268">
        <v>147868</v>
      </c>
      <c r="BD2268">
        <v>1127741734</v>
      </c>
      <c r="BE2268">
        <v>220139184</v>
      </c>
      <c r="BF2268">
        <v>148202667</v>
      </c>
      <c r="BG2268">
        <v>189510374</v>
      </c>
      <c r="BH2268">
        <v>0</v>
      </c>
      <c r="BI2268">
        <v>0</v>
      </c>
      <c r="BJ2268">
        <v>39496931</v>
      </c>
      <c r="BK2268">
        <v>753798687</v>
      </c>
      <c r="BL2268">
        <v>0</v>
      </c>
      <c r="BM2268">
        <v>36576388</v>
      </c>
      <c r="BN2268">
        <v>2515465965</v>
      </c>
      <c r="BO2268">
        <v>513897132</v>
      </c>
      <c r="BP2268">
        <v>87921932</v>
      </c>
      <c r="BQ2268">
        <v>55269784</v>
      </c>
      <c r="BR2268">
        <v>56166338</v>
      </c>
      <c r="BS2268">
        <v>0</v>
      </c>
      <c r="BT2268">
        <v>0</v>
      </c>
      <c r="BU2268">
        <v>18380826</v>
      </c>
      <c r="BV2268">
        <v>581073066</v>
      </c>
      <c r="BW2268">
        <v>339122</v>
      </c>
      <c r="BX2268">
        <v>39711505</v>
      </c>
      <c r="BY2268">
        <v>1352759705</v>
      </c>
      <c r="BZ2268">
        <v>-49011655</v>
      </c>
      <c r="CA2268">
        <v>1477160141</v>
      </c>
      <c r="CB2268">
        <v>269534710</v>
      </c>
      <c r="CC2268">
        <v>99647645</v>
      </c>
      <c r="CD2268">
        <v>202494519</v>
      </c>
      <c r="CE2268">
        <v>0</v>
      </c>
      <c r="CF2268">
        <v>0</v>
      </c>
      <c r="CG2268">
        <v>0</v>
      </c>
      <c r="CH2268">
        <v>42982885</v>
      </c>
      <c r="CI2268">
        <v>899528183</v>
      </c>
      <c r="CJ2268">
        <v>0</v>
      </c>
      <c r="CK2268">
        <v>10937632</v>
      </c>
      <c r="CL2268">
        <v>0</v>
      </c>
      <c r="CM2268">
        <v>0</v>
      </c>
      <c r="CN2268">
        <v>0</v>
      </c>
      <c r="CO2268">
        <v>132960781</v>
      </c>
      <c r="CP2268">
        <v>3086234841</v>
      </c>
      <c r="CQ2268">
        <v>6285498</v>
      </c>
      <c r="CR2268">
        <v>0</v>
      </c>
      <c r="CS2268">
        <v>0</v>
      </c>
      <c r="CT2268">
        <v>0</v>
      </c>
      <c r="CU2268">
        <v>6285498</v>
      </c>
      <c r="CV2268">
        <v>137574430</v>
      </c>
      <c r="CW2268">
        <v>42941435</v>
      </c>
      <c r="CX2268">
        <v>101021866</v>
      </c>
      <c r="CY2268">
        <v>45480378</v>
      </c>
      <c r="CZ2268">
        <v>0</v>
      </c>
      <c r="DA2268">
        <v>0</v>
      </c>
      <c r="DB2268">
        <v>17099881</v>
      </c>
      <c r="DC2268">
        <v>432811808</v>
      </c>
      <c r="DD2268">
        <v>0</v>
      </c>
      <c r="DE2268">
        <v>11346529</v>
      </c>
      <c r="DF2268">
        <v>788276327</v>
      </c>
      <c r="DG2268">
        <v>201342316</v>
      </c>
      <c r="DH2268">
        <v>909678052</v>
      </c>
      <c r="DI2268">
        <v>0</v>
      </c>
      <c r="DJ2268">
        <v>-130378672</v>
      </c>
      <c r="DK2268">
        <v>0</v>
      </c>
      <c r="DL2268">
        <v>0</v>
      </c>
      <c r="DM2268">
        <v>0</v>
      </c>
      <c r="DN2268">
        <v>0</v>
      </c>
      <c r="DO2268">
        <v>92186167</v>
      </c>
      <c r="DP2268">
        <v>2372667445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89813338</v>
      </c>
      <c r="EB2268">
        <v>88226883</v>
      </c>
      <c r="EC2268">
        <v>0</v>
      </c>
    </row>
    <row r="2269" spans="1:133" x14ac:dyDescent="0.25">
      <c r="A2269">
        <v>106190148</v>
      </c>
      <c r="B2269" t="s">
        <v>348</v>
      </c>
      <c r="C2269">
        <v>20202</v>
      </c>
      <c r="D2269">
        <v>2020</v>
      </c>
      <c r="E2269" s="1">
        <v>44012</v>
      </c>
      <c r="F2269" t="s">
        <v>2811</v>
      </c>
      <c r="G2269" t="s">
        <v>169</v>
      </c>
      <c r="I2269">
        <v>929</v>
      </c>
      <c r="J2269" t="s">
        <v>186</v>
      </c>
      <c r="K2269" t="s">
        <v>136</v>
      </c>
      <c r="L2269" t="s">
        <v>156</v>
      </c>
      <c r="M2269" t="s">
        <v>2187</v>
      </c>
      <c r="N2269" t="s">
        <v>350</v>
      </c>
      <c r="O2269" t="s">
        <v>351</v>
      </c>
      <c r="P2269">
        <v>90301</v>
      </c>
      <c r="Q2269" t="s">
        <v>2685</v>
      </c>
      <c r="R2269">
        <v>362</v>
      </c>
      <c r="S2269">
        <v>362</v>
      </c>
      <c r="T2269">
        <v>188</v>
      </c>
      <c r="U2269">
        <v>802</v>
      </c>
      <c r="V2269">
        <v>427</v>
      </c>
      <c r="W2269">
        <v>403</v>
      </c>
      <c r="X2269">
        <v>1035</v>
      </c>
      <c r="Y2269">
        <v>0</v>
      </c>
      <c r="Z2269">
        <v>0</v>
      </c>
      <c r="AA2269">
        <v>177</v>
      </c>
      <c r="AB2269">
        <v>0</v>
      </c>
      <c r="AC2269">
        <v>1</v>
      </c>
      <c r="AD2269">
        <v>87</v>
      </c>
      <c r="AE2269">
        <v>2932</v>
      </c>
      <c r="AF2269">
        <v>0</v>
      </c>
      <c r="AG2269">
        <v>5255</v>
      </c>
      <c r="AH2269">
        <v>2305</v>
      </c>
      <c r="AI2269">
        <v>3543</v>
      </c>
      <c r="AJ2269">
        <v>5065</v>
      </c>
      <c r="AK2269">
        <v>0</v>
      </c>
      <c r="AL2269">
        <v>0</v>
      </c>
      <c r="AM2269">
        <v>652</v>
      </c>
      <c r="AN2269">
        <v>0</v>
      </c>
      <c r="AO2269">
        <v>3</v>
      </c>
      <c r="AP2269">
        <v>220</v>
      </c>
      <c r="AQ2269">
        <v>17043</v>
      </c>
      <c r="AR2269">
        <v>0</v>
      </c>
      <c r="AS2269">
        <v>696</v>
      </c>
      <c r="AT2269">
        <v>491</v>
      </c>
      <c r="AU2269">
        <v>988</v>
      </c>
      <c r="AV2269">
        <v>3602</v>
      </c>
      <c r="AW2269">
        <v>0</v>
      </c>
      <c r="AX2269">
        <v>0</v>
      </c>
      <c r="AY2269">
        <v>953</v>
      </c>
      <c r="AZ2269">
        <v>0</v>
      </c>
      <c r="BA2269">
        <v>61</v>
      </c>
      <c r="BB2269">
        <v>1025</v>
      </c>
      <c r="BC2269">
        <v>7816</v>
      </c>
      <c r="BD2269">
        <v>65716424</v>
      </c>
      <c r="BE2269">
        <v>33074270</v>
      </c>
      <c r="BF2269">
        <v>40397424</v>
      </c>
      <c r="BG2269">
        <v>65947591</v>
      </c>
      <c r="BH2269">
        <v>0</v>
      </c>
      <c r="BI2269">
        <v>0</v>
      </c>
      <c r="BJ2269">
        <v>9129144</v>
      </c>
      <c r="BK2269">
        <v>0</v>
      </c>
      <c r="BL2269">
        <v>26222</v>
      </c>
      <c r="BM2269">
        <v>2825824</v>
      </c>
      <c r="BN2269">
        <v>217116899</v>
      </c>
      <c r="BO2269">
        <v>4877940</v>
      </c>
      <c r="BP2269">
        <v>3729212</v>
      </c>
      <c r="BQ2269">
        <v>4800130</v>
      </c>
      <c r="BR2269">
        <v>15681179</v>
      </c>
      <c r="BS2269">
        <v>0</v>
      </c>
      <c r="BT2269">
        <v>0</v>
      </c>
      <c r="BU2269">
        <v>5427124</v>
      </c>
      <c r="BV2269">
        <v>0</v>
      </c>
      <c r="BW2269">
        <v>278863</v>
      </c>
      <c r="BX2269">
        <v>3045695</v>
      </c>
      <c r="BY2269">
        <v>37840143</v>
      </c>
      <c r="BZ2269">
        <v>1005337</v>
      </c>
      <c r="CA2269">
        <v>53517852</v>
      </c>
      <c r="CB2269">
        <v>28237835</v>
      </c>
      <c r="CC2269">
        <v>34415893</v>
      </c>
      <c r="CD2269">
        <v>62766769</v>
      </c>
      <c r="CE2269">
        <v>-847492</v>
      </c>
      <c r="CF2269">
        <v>0</v>
      </c>
      <c r="CG2269">
        <v>0</v>
      </c>
      <c r="CH2269">
        <v>14202718</v>
      </c>
      <c r="CI2269">
        <v>0</v>
      </c>
      <c r="CJ2269">
        <v>0</v>
      </c>
      <c r="CK2269">
        <v>269020</v>
      </c>
      <c r="CL2269">
        <v>0</v>
      </c>
      <c r="CM2269">
        <v>0</v>
      </c>
      <c r="CN2269">
        <v>0</v>
      </c>
      <c r="CO2269">
        <v>148876</v>
      </c>
      <c r="CP2269">
        <v>193716808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17076512</v>
      </c>
      <c r="CW2269">
        <v>8565647</v>
      </c>
      <c r="CX2269">
        <v>11629153</v>
      </c>
      <c r="CY2269">
        <v>18862001</v>
      </c>
      <c r="CZ2269">
        <v>0</v>
      </c>
      <c r="DA2269">
        <v>0</v>
      </c>
      <c r="DB2269">
        <v>353550</v>
      </c>
      <c r="DC2269">
        <v>0</v>
      </c>
      <c r="DD2269">
        <v>36065</v>
      </c>
      <c r="DE2269">
        <v>4717306</v>
      </c>
      <c r="DF2269">
        <v>61240234</v>
      </c>
      <c r="DG2269">
        <v>821527</v>
      </c>
      <c r="DH2269">
        <v>63766311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879957</v>
      </c>
      <c r="DP2269">
        <v>155245791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</row>
    <row r="2270" spans="1:133" x14ac:dyDescent="0.25">
      <c r="A2270">
        <v>106105125</v>
      </c>
      <c r="B2270" t="s">
        <v>2834</v>
      </c>
      <c r="C2270">
        <v>20202</v>
      </c>
      <c r="D2270">
        <v>2020</v>
      </c>
      <c r="E2270" s="1">
        <v>44012</v>
      </c>
      <c r="F2270" t="s">
        <v>2811</v>
      </c>
      <c r="G2270" t="s">
        <v>150</v>
      </c>
      <c r="I2270">
        <v>605</v>
      </c>
      <c r="J2270" t="s">
        <v>186</v>
      </c>
      <c r="K2270" t="s">
        <v>309</v>
      </c>
      <c r="L2270" t="s">
        <v>156</v>
      </c>
      <c r="M2270" t="s">
        <v>2188</v>
      </c>
      <c r="N2270" t="s">
        <v>355</v>
      </c>
      <c r="O2270" t="s">
        <v>356</v>
      </c>
      <c r="P2270">
        <v>93702</v>
      </c>
      <c r="Q2270" t="s">
        <v>2189</v>
      </c>
      <c r="R2270">
        <v>16</v>
      </c>
      <c r="S2270">
        <v>16</v>
      </c>
      <c r="T2270">
        <v>11</v>
      </c>
      <c r="U2270">
        <v>0</v>
      </c>
      <c r="V2270">
        <v>0</v>
      </c>
      <c r="W2270">
        <v>122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39</v>
      </c>
      <c r="AE2270">
        <v>161</v>
      </c>
      <c r="AF2270">
        <v>0</v>
      </c>
      <c r="AG2270">
        <v>0</v>
      </c>
      <c r="AH2270">
        <v>0</v>
      </c>
      <c r="AI2270">
        <v>692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253</v>
      </c>
      <c r="AQ2270">
        <v>945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1295238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232400</v>
      </c>
      <c r="BN2270">
        <v>1527638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1295238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232400</v>
      </c>
      <c r="DF2270">
        <v>1527638</v>
      </c>
      <c r="DG2270">
        <v>0</v>
      </c>
      <c r="DH2270">
        <v>4940378</v>
      </c>
      <c r="DI2270">
        <v>209935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</row>
    <row r="2271" spans="1:133" x14ac:dyDescent="0.25">
      <c r="A2271">
        <v>106500954</v>
      </c>
      <c r="B2271" t="s">
        <v>358</v>
      </c>
      <c r="C2271">
        <v>20202</v>
      </c>
      <c r="D2271">
        <v>2020</v>
      </c>
      <c r="E2271" s="1">
        <v>44012</v>
      </c>
      <c r="F2271" t="s">
        <v>2811</v>
      </c>
      <c r="G2271" t="s">
        <v>359</v>
      </c>
      <c r="I2271">
        <v>511</v>
      </c>
      <c r="J2271" t="s">
        <v>186</v>
      </c>
      <c r="K2271" t="s">
        <v>136</v>
      </c>
      <c r="L2271" t="s">
        <v>156</v>
      </c>
      <c r="M2271" t="s">
        <v>2190</v>
      </c>
      <c r="N2271" t="s">
        <v>361</v>
      </c>
      <c r="O2271" t="s">
        <v>362</v>
      </c>
      <c r="P2271">
        <v>95354</v>
      </c>
      <c r="Q2271" t="s">
        <v>2835</v>
      </c>
      <c r="R2271">
        <v>96</v>
      </c>
      <c r="S2271">
        <v>96</v>
      </c>
      <c r="T2271">
        <v>96</v>
      </c>
      <c r="U2271">
        <v>104</v>
      </c>
      <c r="V2271">
        <v>0</v>
      </c>
      <c r="W2271">
        <v>5</v>
      </c>
      <c r="X2271">
        <v>0</v>
      </c>
      <c r="Y2271">
        <v>0</v>
      </c>
      <c r="Z2271">
        <v>0</v>
      </c>
      <c r="AA2271">
        <v>87</v>
      </c>
      <c r="AB2271">
        <v>0</v>
      </c>
      <c r="AC2271">
        <v>0</v>
      </c>
      <c r="AD2271">
        <v>0</v>
      </c>
      <c r="AE2271">
        <v>196</v>
      </c>
      <c r="AF2271">
        <v>0</v>
      </c>
      <c r="AG2271">
        <v>2899</v>
      </c>
      <c r="AH2271">
        <v>0</v>
      </c>
      <c r="AI2271">
        <v>115</v>
      </c>
      <c r="AJ2271">
        <v>0</v>
      </c>
      <c r="AK2271">
        <v>0</v>
      </c>
      <c r="AL2271">
        <v>0</v>
      </c>
      <c r="AM2271">
        <v>3192</v>
      </c>
      <c r="AN2271">
        <v>0</v>
      </c>
      <c r="AO2271">
        <v>0</v>
      </c>
      <c r="AP2271">
        <v>0</v>
      </c>
      <c r="AQ2271">
        <v>6206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22544691</v>
      </c>
      <c r="BE2271">
        <v>0</v>
      </c>
      <c r="BF2271">
        <v>1319250</v>
      </c>
      <c r="BG2271">
        <v>0</v>
      </c>
      <c r="BH2271">
        <v>0</v>
      </c>
      <c r="BI2271">
        <v>0</v>
      </c>
      <c r="BJ2271">
        <v>23603988</v>
      </c>
      <c r="BK2271">
        <v>0</v>
      </c>
      <c r="BL2271">
        <v>0</v>
      </c>
      <c r="BM2271">
        <v>0</v>
      </c>
      <c r="BN2271">
        <v>47467929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17288289</v>
      </c>
      <c r="CB2271">
        <v>0</v>
      </c>
      <c r="CC2271">
        <v>1011661</v>
      </c>
      <c r="CD2271">
        <v>0</v>
      </c>
      <c r="CE2271">
        <v>0</v>
      </c>
      <c r="CF2271">
        <v>0</v>
      </c>
      <c r="CG2271">
        <v>0</v>
      </c>
      <c r="CH2271">
        <v>18100606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36400556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5256401</v>
      </c>
      <c r="CW2271">
        <v>0</v>
      </c>
      <c r="CX2271">
        <v>307589</v>
      </c>
      <c r="CY2271">
        <v>0</v>
      </c>
      <c r="CZ2271">
        <v>0</v>
      </c>
      <c r="DA2271">
        <v>0</v>
      </c>
      <c r="DB2271">
        <v>5503383</v>
      </c>
      <c r="DC2271">
        <v>0</v>
      </c>
      <c r="DD2271">
        <v>0</v>
      </c>
      <c r="DE2271">
        <v>0</v>
      </c>
      <c r="DF2271">
        <v>11067373</v>
      </c>
      <c r="DG2271">
        <v>53354</v>
      </c>
      <c r="DH2271">
        <v>10553149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201645</v>
      </c>
      <c r="DP2271">
        <v>1146980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</row>
    <row r="2272" spans="1:133" x14ac:dyDescent="0.25">
      <c r="A2272">
        <v>106301140</v>
      </c>
      <c r="B2272" t="s">
        <v>364</v>
      </c>
      <c r="C2272">
        <v>20202</v>
      </c>
      <c r="D2272">
        <v>2020</v>
      </c>
      <c r="E2272" s="1">
        <v>44012</v>
      </c>
      <c r="F2272" t="s">
        <v>2811</v>
      </c>
      <c r="G2272" t="s">
        <v>154</v>
      </c>
      <c r="I2272">
        <v>1015</v>
      </c>
      <c r="J2272" t="s">
        <v>186</v>
      </c>
      <c r="K2272" t="s">
        <v>136</v>
      </c>
      <c r="L2272" t="s">
        <v>156</v>
      </c>
      <c r="M2272" t="s">
        <v>2191</v>
      </c>
      <c r="N2272" t="s">
        <v>366</v>
      </c>
      <c r="O2272" t="s">
        <v>367</v>
      </c>
      <c r="P2272">
        <v>92869</v>
      </c>
      <c r="Q2272" t="s">
        <v>2141</v>
      </c>
      <c r="R2272">
        <v>114</v>
      </c>
      <c r="S2272">
        <v>100</v>
      </c>
      <c r="T2272">
        <v>100</v>
      </c>
      <c r="U2272">
        <v>123</v>
      </c>
      <c r="V2272">
        <v>90</v>
      </c>
      <c r="W2272">
        <v>16</v>
      </c>
      <c r="X2272">
        <v>38</v>
      </c>
      <c r="Y2272">
        <v>0</v>
      </c>
      <c r="Z2272">
        <v>0</v>
      </c>
      <c r="AA2272">
        <v>90</v>
      </c>
      <c r="AB2272">
        <v>92</v>
      </c>
      <c r="AC2272">
        <v>0</v>
      </c>
      <c r="AD2272">
        <v>4</v>
      </c>
      <c r="AE2272">
        <v>453</v>
      </c>
      <c r="AF2272">
        <v>0</v>
      </c>
      <c r="AG2272">
        <v>1224</v>
      </c>
      <c r="AH2272">
        <v>917</v>
      </c>
      <c r="AI2272">
        <v>76</v>
      </c>
      <c r="AJ2272">
        <v>2137</v>
      </c>
      <c r="AK2272">
        <v>0</v>
      </c>
      <c r="AL2272">
        <v>0</v>
      </c>
      <c r="AM2272">
        <v>246</v>
      </c>
      <c r="AN2272">
        <v>307</v>
      </c>
      <c r="AO2272">
        <v>0</v>
      </c>
      <c r="AP2272">
        <v>8</v>
      </c>
      <c r="AQ2272">
        <v>4915</v>
      </c>
      <c r="AR2272">
        <v>0</v>
      </c>
      <c r="AS2272">
        <v>206</v>
      </c>
      <c r="AT2272">
        <v>177</v>
      </c>
      <c r="AU2272">
        <v>118</v>
      </c>
      <c r="AV2272">
        <v>382</v>
      </c>
      <c r="AW2272">
        <v>0</v>
      </c>
      <c r="AX2272">
        <v>0</v>
      </c>
      <c r="AY2272">
        <v>174</v>
      </c>
      <c r="AZ2272">
        <v>425</v>
      </c>
      <c r="BA2272">
        <v>0</v>
      </c>
      <c r="BB2272">
        <v>718</v>
      </c>
      <c r="BC2272">
        <v>2200</v>
      </c>
      <c r="BD2272">
        <v>9883632</v>
      </c>
      <c r="BE2272">
        <v>6526544</v>
      </c>
      <c r="BF2272">
        <v>811274</v>
      </c>
      <c r="BG2272">
        <v>11832968</v>
      </c>
      <c r="BH2272">
        <v>0</v>
      </c>
      <c r="BI2272">
        <v>0</v>
      </c>
      <c r="BJ2272">
        <v>5712428</v>
      </c>
      <c r="BK2272">
        <v>4703236</v>
      </c>
      <c r="BL2272">
        <v>0</v>
      </c>
      <c r="BM2272">
        <v>38316</v>
      </c>
      <c r="BN2272">
        <v>39508398</v>
      </c>
      <c r="BO2272">
        <v>960741</v>
      </c>
      <c r="BP2272">
        <v>984284</v>
      </c>
      <c r="BQ2272">
        <v>629958</v>
      </c>
      <c r="BR2272">
        <v>2107782</v>
      </c>
      <c r="BS2272">
        <v>0</v>
      </c>
      <c r="BT2272">
        <v>0</v>
      </c>
      <c r="BU2272">
        <v>1671637</v>
      </c>
      <c r="BV2272">
        <v>3048488</v>
      </c>
      <c r="BW2272">
        <v>0</v>
      </c>
      <c r="BX2272">
        <v>887763</v>
      </c>
      <c r="BY2272">
        <v>10290653</v>
      </c>
      <c r="BZ2272">
        <v>744102</v>
      </c>
      <c r="CA2272">
        <v>8713420</v>
      </c>
      <c r="CB2272">
        <v>6034927</v>
      </c>
      <c r="CC2272">
        <v>1158026</v>
      </c>
      <c r="CD2272">
        <v>11201350</v>
      </c>
      <c r="CE2272">
        <v>-152048</v>
      </c>
      <c r="CF2272">
        <v>0</v>
      </c>
      <c r="CG2272">
        <v>0</v>
      </c>
      <c r="CH2272">
        <v>5933073</v>
      </c>
      <c r="CI2272">
        <v>6228486</v>
      </c>
      <c r="CJ2272">
        <v>0</v>
      </c>
      <c r="CK2272">
        <v>87822</v>
      </c>
      <c r="CL2272">
        <v>0</v>
      </c>
      <c r="CM2272">
        <v>0</v>
      </c>
      <c r="CN2272">
        <v>0</v>
      </c>
      <c r="CO2272">
        <v>0</v>
      </c>
      <c r="CP2272">
        <v>39949158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2130953</v>
      </c>
      <c r="CW2272">
        <v>1475901</v>
      </c>
      <c r="CX2272">
        <v>435254</v>
      </c>
      <c r="CY2272">
        <v>2739400</v>
      </c>
      <c r="CZ2272">
        <v>0</v>
      </c>
      <c r="DA2272">
        <v>0</v>
      </c>
      <c r="DB2272">
        <v>1450992</v>
      </c>
      <c r="DC2272">
        <v>1523237</v>
      </c>
      <c r="DD2272">
        <v>0</v>
      </c>
      <c r="DE2272">
        <v>94156</v>
      </c>
      <c r="DF2272">
        <v>9849893</v>
      </c>
      <c r="DG2272">
        <v>63647</v>
      </c>
      <c r="DH2272">
        <v>11042203</v>
      </c>
      <c r="DI2272">
        <v>160275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5861</v>
      </c>
      <c r="DP2272">
        <v>2094293</v>
      </c>
      <c r="DQ2272">
        <v>0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</row>
    <row r="2273" spans="1:133" x14ac:dyDescent="0.25">
      <c r="A2273">
        <v>106434051</v>
      </c>
      <c r="B2273" t="s">
        <v>2192</v>
      </c>
      <c r="C2273">
        <v>20202</v>
      </c>
      <c r="D2273">
        <v>2020</v>
      </c>
      <c r="E2273" s="1">
        <v>44012</v>
      </c>
      <c r="F2273" t="s">
        <v>2811</v>
      </c>
      <c r="G2273" t="s">
        <v>385</v>
      </c>
      <c r="I2273">
        <v>431</v>
      </c>
      <c r="J2273" t="s">
        <v>186</v>
      </c>
      <c r="K2273" t="s">
        <v>136</v>
      </c>
      <c r="L2273" t="s">
        <v>156</v>
      </c>
      <c r="M2273" t="s">
        <v>2836</v>
      </c>
      <c r="N2273" t="s">
        <v>387</v>
      </c>
      <c r="O2273" t="s">
        <v>388</v>
      </c>
      <c r="P2273">
        <v>95008</v>
      </c>
      <c r="Q2273" t="s">
        <v>389</v>
      </c>
      <c r="R2273">
        <v>29</v>
      </c>
      <c r="S2273">
        <v>27</v>
      </c>
      <c r="T2273">
        <v>27</v>
      </c>
      <c r="U2273">
        <v>0</v>
      </c>
      <c r="V2273">
        <v>0</v>
      </c>
      <c r="W2273">
        <v>4</v>
      </c>
      <c r="X2273">
        <v>1</v>
      </c>
      <c r="Y2273">
        <v>0</v>
      </c>
      <c r="Z2273">
        <v>0</v>
      </c>
      <c r="AA2273">
        <v>0</v>
      </c>
      <c r="AB2273">
        <v>1</v>
      </c>
      <c r="AC2273">
        <v>0</v>
      </c>
      <c r="AD2273">
        <v>0</v>
      </c>
      <c r="AE2273">
        <v>6</v>
      </c>
      <c r="AF2273">
        <v>0</v>
      </c>
      <c r="AG2273">
        <v>0</v>
      </c>
      <c r="AH2273">
        <v>0</v>
      </c>
      <c r="AI2273">
        <v>1676</v>
      </c>
      <c r="AJ2273">
        <v>598</v>
      </c>
      <c r="AK2273">
        <v>0</v>
      </c>
      <c r="AL2273">
        <v>0</v>
      </c>
      <c r="AM2273">
        <v>0</v>
      </c>
      <c r="AN2273">
        <v>99</v>
      </c>
      <c r="AO2273">
        <v>0</v>
      </c>
      <c r="AP2273">
        <v>0</v>
      </c>
      <c r="AQ2273">
        <v>2373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3620025</v>
      </c>
      <c r="BG2273">
        <v>1328500</v>
      </c>
      <c r="BH2273">
        <v>0</v>
      </c>
      <c r="BI2273">
        <v>0</v>
      </c>
      <c r="BJ2273">
        <v>0</v>
      </c>
      <c r="BK2273">
        <v>188100</v>
      </c>
      <c r="BL2273">
        <v>0</v>
      </c>
      <c r="BM2273">
        <v>0</v>
      </c>
      <c r="BN2273">
        <v>5136625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1732830</v>
      </c>
      <c r="CD2273">
        <v>525872</v>
      </c>
      <c r="CE2273">
        <v>0</v>
      </c>
      <c r="CF2273">
        <v>0</v>
      </c>
      <c r="CG2273">
        <v>0</v>
      </c>
      <c r="CH2273">
        <v>0</v>
      </c>
      <c r="CI2273">
        <v>102676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2361378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1887195</v>
      </c>
      <c r="CY2273">
        <v>802628</v>
      </c>
      <c r="CZ2273">
        <v>0</v>
      </c>
      <c r="DA2273">
        <v>0</v>
      </c>
      <c r="DB2273">
        <v>0</v>
      </c>
      <c r="DC2273">
        <v>85424</v>
      </c>
      <c r="DD2273">
        <v>0</v>
      </c>
      <c r="DE2273">
        <v>0</v>
      </c>
      <c r="DF2273">
        <v>2775247</v>
      </c>
      <c r="DG2273">
        <v>0</v>
      </c>
      <c r="DH2273">
        <v>3168737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415600</v>
      </c>
      <c r="DQ2273">
        <v>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</row>
    <row r="2274" spans="1:133" x14ac:dyDescent="0.25">
      <c r="A2274">
        <v>106304113</v>
      </c>
      <c r="B2274" t="s">
        <v>2837</v>
      </c>
      <c r="C2274">
        <v>20202</v>
      </c>
      <c r="D2274">
        <v>2020</v>
      </c>
      <c r="E2274" s="1">
        <v>44012</v>
      </c>
      <c r="F2274" t="s">
        <v>2811</v>
      </c>
      <c r="G2274" t="s">
        <v>154</v>
      </c>
      <c r="I2274">
        <v>1017</v>
      </c>
      <c r="J2274" t="s">
        <v>163</v>
      </c>
      <c r="K2274" t="s">
        <v>136</v>
      </c>
      <c r="L2274" t="s">
        <v>156</v>
      </c>
      <c r="M2274" t="s">
        <v>2195</v>
      </c>
      <c r="N2274" t="s">
        <v>2838</v>
      </c>
      <c r="O2274" t="s">
        <v>375</v>
      </c>
      <c r="P2274">
        <v>92691</v>
      </c>
      <c r="Q2274" t="s">
        <v>376</v>
      </c>
      <c r="R2274">
        <v>54</v>
      </c>
      <c r="S2274">
        <v>54</v>
      </c>
      <c r="T2274">
        <v>16</v>
      </c>
      <c r="U2274">
        <v>0</v>
      </c>
      <c r="V2274">
        <v>0</v>
      </c>
      <c r="W2274">
        <v>27</v>
      </c>
      <c r="X2274">
        <v>54</v>
      </c>
      <c r="Y2274">
        <v>0</v>
      </c>
      <c r="Z2274">
        <v>0</v>
      </c>
      <c r="AA2274">
        <v>5</v>
      </c>
      <c r="AB2274">
        <v>155</v>
      </c>
      <c r="AC2274">
        <v>0</v>
      </c>
      <c r="AD2274">
        <v>2</v>
      </c>
      <c r="AE2274">
        <v>243</v>
      </c>
      <c r="AF2274">
        <v>0</v>
      </c>
      <c r="AG2274">
        <v>0</v>
      </c>
      <c r="AH2274">
        <v>0</v>
      </c>
      <c r="AI2274">
        <v>219</v>
      </c>
      <c r="AJ2274">
        <v>196</v>
      </c>
      <c r="AK2274">
        <v>0</v>
      </c>
      <c r="AL2274">
        <v>0</v>
      </c>
      <c r="AM2274">
        <v>25</v>
      </c>
      <c r="AN2274">
        <v>996</v>
      </c>
      <c r="AO2274">
        <v>0</v>
      </c>
      <c r="AP2274">
        <v>13</v>
      </c>
      <c r="AQ2274">
        <v>1449</v>
      </c>
      <c r="AR2274">
        <v>0</v>
      </c>
      <c r="AS2274">
        <v>0</v>
      </c>
      <c r="AT2274">
        <v>0</v>
      </c>
      <c r="AU2274">
        <v>89</v>
      </c>
      <c r="AV2274">
        <v>707</v>
      </c>
      <c r="AW2274">
        <v>0</v>
      </c>
      <c r="AX2274">
        <v>0</v>
      </c>
      <c r="AY2274">
        <v>62</v>
      </c>
      <c r="AZ2274">
        <v>1320</v>
      </c>
      <c r="BA2274">
        <v>0</v>
      </c>
      <c r="BB2274">
        <v>31</v>
      </c>
      <c r="BC2274">
        <v>2209</v>
      </c>
      <c r="BD2274">
        <v>0</v>
      </c>
      <c r="BE2274">
        <v>0</v>
      </c>
      <c r="BF2274">
        <v>1796075</v>
      </c>
      <c r="BG2274">
        <v>7039947</v>
      </c>
      <c r="BH2274">
        <v>0</v>
      </c>
      <c r="BI2274">
        <v>0</v>
      </c>
      <c r="BJ2274">
        <v>965107</v>
      </c>
      <c r="BK2274">
        <v>17548625</v>
      </c>
      <c r="BL2274">
        <v>0</v>
      </c>
      <c r="BM2274">
        <v>93021</v>
      </c>
      <c r="BN2274">
        <v>27442775</v>
      </c>
      <c r="BO2274">
        <v>0</v>
      </c>
      <c r="BP2274">
        <v>0</v>
      </c>
      <c r="BQ2274">
        <v>686893</v>
      </c>
      <c r="BR2274">
        <v>3867919</v>
      </c>
      <c r="BS2274">
        <v>0</v>
      </c>
      <c r="BT2274">
        <v>0</v>
      </c>
      <c r="BU2274">
        <v>608039</v>
      </c>
      <c r="BV2274">
        <v>9347960</v>
      </c>
      <c r="BW2274">
        <v>0</v>
      </c>
      <c r="BX2274">
        <v>41007</v>
      </c>
      <c r="BY2274">
        <v>14551818</v>
      </c>
      <c r="BZ2274">
        <v>992896</v>
      </c>
      <c r="CA2274">
        <v>0</v>
      </c>
      <c r="CB2274">
        <v>0</v>
      </c>
      <c r="CC2274">
        <v>1083719</v>
      </c>
      <c r="CD2274">
        <v>8761325</v>
      </c>
      <c r="CE2274">
        <v>215172</v>
      </c>
      <c r="CF2274">
        <v>0</v>
      </c>
      <c r="CG2274">
        <v>0</v>
      </c>
      <c r="CH2274">
        <v>896071</v>
      </c>
      <c r="CI2274">
        <v>15320418</v>
      </c>
      <c r="CJ2274">
        <v>0</v>
      </c>
      <c r="CK2274">
        <v>89892</v>
      </c>
      <c r="CL2274">
        <v>0</v>
      </c>
      <c r="CM2274">
        <v>0</v>
      </c>
      <c r="CN2274">
        <v>0</v>
      </c>
      <c r="CO2274">
        <v>39765</v>
      </c>
      <c r="CP2274">
        <v>27399258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1359351</v>
      </c>
      <c r="CY2274">
        <v>1971267</v>
      </c>
      <c r="CZ2274">
        <v>0</v>
      </c>
      <c r="DA2274">
        <v>0</v>
      </c>
      <c r="DB2274">
        <v>677075</v>
      </c>
      <c r="DC2274">
        <v>10583271</v>
      </c>
      <c r="DD2274">
        <v>0</v>
      </c>
      <c r="DE2274">
        <v>4371</v>
      </c>
      <c r="DF2274">
        <v>14595335</v>
      </c>
      <c r="DG2274">
        <v>40970</v>
      </c>
      <c r="DH2274">
        <v>13244860</v>
      </c>
      <c r="DI2274">
        <v>0</v>
      </c>
      <c r="DJ2274">
        <v>-602</v>
      </c>
      <c r="DK2274">
        <v>0</v>
      </c>
      <c r="DL2274">
        <v>0</v>
      </c>
      <c r="DM2274">
        <v>0</v>
      </c>
      <c r="DN2274">
        <v>0</v>
      </c>
      <c r="DO2274">
        <v>241432</v>
      </c>
      <c r="DP2274">
        <v>6128162</v>
      </c>
      <c r="DQ2274">
        <v>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1097988</v>
      </c>
      <c r="EC2274">
        <v>823081</v>
      </c>
    </row>
    <row r="2275" spans="1:133" x14ac:dyDescent="0.25">
      <c r="A2275">
        <v>106190170</v>
      </c>
      <c r="B2275" t="s">
        <v>2839</v>
      </c>
      <c r="C2275">
        <v>20202</v>
      </c>
      <c r="D2275">
        <v>2020</v>
      </c>
      <c r="E2275" s="1">
        <v>44012</v>
      </c>
      <c r="F2275" t="s">
        <v>2811</v>
      </c>
      <c r="G2275" t="s">
        <v>169</v>
      </c>
      <c r="I2275">
        <v>925</v>
      </c>
      <c r="J2275" t="s">
        <v>163</v>
      </c>
      <c r="K2275" t="s">
        <v>136</v>
      </c>
      <c r="L2275" t="s">
        <v>213</v>
      </c>
      <c r="M2275" t="s">
        <v>2194</v>
      </c>
      <c r="N2275" t="s">
        <v>370</v>
      </c>
      <c r="O2275" t="s">
        <v>279</v>
      </c>
      <c r="P2275">
        <v>90027</v>
      </c>
      <c r="Q2275" t="s">
        <v>371</v>
      </c>
      <c r="R2275">
        <v>495</v>
      </c>
      <c r="S2275">
        <v>379</v>
      </c>
      <c r="T2275">
        <v>379</v>
      </c>
      <c r="U2275">
        <v>11</v>
      </c>
      <c r="V2275">
        <v>0</v>
      </c>
      <c r="W2275">
        <v>1485</v>
      </c>
      <c r="X2275">
        <v>929</v>
      </c>
      <c r="Y2275">
        <v>0</v>
      </c>
      <c r="Z2275">
        <v>0</v>
      </c>
      <c r="AA2275">
        <v>49</v>
      </c>
      <c r="AB2275">
        <v>931</v>
      </c>
      <c r="AC2275">
        <v>0</v>
      </c>
      <c r="AD2275">
        <v>8</v>
      </c>
      <c r="AE2275">
        <v>3413</v>
      </c>
      <c r="AF2275">
        <v>0</v>
      </c>
      <c r="AG2275">
        <v>166</v>
      </c>
      <c r="AH2275">
        <v>0</v>
      </c>
      <c r="AI2275">
        <v>14483</v>
      </c>
      <c r="AJ2275">
        <v>2902</v>
      </c>
      <c r="AK2275">
        <v>0</v>
      </c>
      <c r="AL2275">
        <v>0</v>
      </c>
      <c r="AM2275">
        <v>460</v>
      </c>
      <c r="AN2275">
        <v>6591</v>
      </c>
      <c r="AO2275">
        <v>0</v>
      </c>
      <c r="AP2275">
        <v>10</v>
      </c>
      <c r="AQ2275">
        <v>24612</v>
      </c>
      <c r="AR2275">
        <v>0</v>
      </c>
      <c r="AS2275">
        <v>264</v>
      </c>
      <c r="AT2275">
        <v>0</v>
      </c>
      <c r="AU2275">
        <v>21955</v>
      </c>
      <c r="AV2275">
        <v>19580</v>
      </c>
      <c r="AW2275">
        <v>0</v>
      </c>
      <c r="AX2275">
        <v>0</v>
      </c>
      <c r="AY2275">
        <v>21955</v>
      </c>
      <c r="AZ2275">
        <v>18619</v>
      </c>
      <c r="BA2275">
        <v>8</v>
      </c>
      <c r="BB2275">
        <v>797</v>
      </c>
      <c r="BC2275">
        <v>83178</v>
      </c>
      <c r="BD2275">
        <v>3364135</v>
      </c>
      <c r="BE2275">
        <v>0</v>
      </c>
      <c r="BF2275">
        <v>320994541</v>
      </c>
      <c r="BG2275">
        <v>51202541</v>
      </c>
      <c r="BH2275">
        <v>0</v>
      </c>
      <c r="BI2275">
        <v>0</v>
      </c>
      <c r="BJ2275">
        <v>8884675</v>
      </c>
      <c r="BK2275">
        <v>161937035</v>
      </c>
      <c r="BL2275">
        <v>0</v>
      </c>
      <c r="BM2275">
        <v>462336</v>
      </c>
      <c r="BN2275">
        <v>546845263</v>
      </c>
      <c r="BO2275">
        <v>1197722</v>
      </c>
      <c r="BP2275">
        <v>0</v>
      </c>
      <c r="BQ2275">
        <v>67955920</v>
      </c>
      <c r="BR2275">
        <v>36674199</v>
      </c>
      <c r="BS2275">
        <v>0</v>
      </c>
      <c r="BT2275">
        <v>0</v>
      </c>
      <c r="BU2275">
        <v>9378342</v>
      </c>
      <c r="BV2275">
        <v>45537670</v>
      </c>
      <c r="BW2275">
        <v>2004</v>
      </c>
      <c r="BX2275">
        <v>1331981</v>
      </c>
      <c r="BY2275">
        <v>162077838</v>
      </c>
      <c r="BZ2275">
        <v>317863</v>
      </c>
      <c r="CA2275">
        <v>3885142</v>
      </c>
      <c r="CB2275">
        <v>0</v>
      </c>
      <c r="CC2275">
        <v>256521213</v>
      </c>
      <c r="CD2275">
        <v>71071159</v>
      </c>
      <c r="CE2275">
        <v>-13126105</v>
      </c>
      <c r="CF2275">
        <v>0</v>
      </c>
      <c r="CG2275">
        <v>0</v>
      </c>
      <c r="CH2275">
        <v>10468064</v>
      </c>
      <c r="CI2275">
        <v>157976223</v>
      </c>
      <c r="CJ2275">
        <v>0</v>
      </c>
      <c r="CK2275">
        <v>2004</v>
      </c>
      <c r="CL2275">
        <v>-616998</v>
      </c>
      <c r="CM2275">
        <v>0</v>
      </c>
      <c r="CN2275">
        <v>0</v>
      </c>
      <c r="CO2275">
        <v>297643</v>
      </c>
      <c r="CP2275">
        <v>486796208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681618</v>
      </c>
      <c r="CW2275">
        <v>0</v>
      </c>
      <c r="CX2275">
        <v>145575484</v>
      </c>
      <c r="CY2275">
        <v>16817373</v>
      </c>
      <c r="CZ2275">
        <v>0</v>
      </c>
      <c r="DA2275">
        <v>0</v>
      </c>
      <c r="DB2275">
        <v>7787809</v>
      </c>
      <c r="DC2275">
        <v>49181582</v>
      </c>
      <c r="DD2275">
        <v>0</v>
      </c>
      <c r="DE2275">
        <v>2083027</v>
      </c>
      <c r="DF2275">
        <v>222126893</v>
      </c>
      <c r="DG2275">
        <v>83142146</v>
      </c>
      <c r="DH2275">
        <v>324854177</v>
      </c>
      <c r="DI2275">
        <v>0</v>
      </c>
      <c r="DJ2275">
        <v>49616767</v>
      </c>
      <c r="DK2275">
        <v>0</v>
      </c>
      <c r="DL2275">
        <v>0</v>
      </c>
      <c r="DM2275">
        <v>0</v>
      </c>
      <c r="DN2275">
        <v>0</v>
      </c>
      <c r="DO2275">
        <v>51117690</v>
      </c>
      <c r="DP2275">
        <v>976488301</v>
      </c>
      <c r="DQ2275">
        <v>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</row>
    <row r="2276" spans="1:133" x14ac:dyDescent="0.25">
      <c r="A2276">
        <v>106300032</v>
      </c>
      <c r="B2276" t="s">
        <v>2840</v>
      </c>
      <c r="C2276">
        <v>20202</v>
      </c>
      <c r="D2276">
        <v>2020</v>
      </c>
      <c r="E2276" s="1">
        <v>44012</v>
      </c>
      <c r="F2276" t="s">
        <v>2811</v>
      </c>
      <c r="G2276" t="s">
        <v>154</v>
      </c>
      <c r="I2276">
        <v>1015</v>
      </c>
      <c r="J2276" t="s">
        <v>163</v>
      </c>
      <c r="K2276" t="s">
        <v>136</v>
      </c>
      <c r="L2276" t="s">
        <v>156</v>
      </c>
      <c r="M2276" t="s">
        <v>2195</v>
      </c>
      <c r="N2276" t="s">
        <v>378</v>
      </c>
      <c r="O2276" t="s">
        <v>367</v>
      </c>
      <c r="P2276">
        <v>92868</v>
      </c>
      <c r="Q2276" t="s">
        <v>379</v>
      </c>
      <c r="R2276">
        <v>334</v>
      </c>
      <c r="S2276">
        <v>334</v>
      </c>
      <c r="T2276">
        <v>334</v>
      </c>
      <c r="U2276">
        <v>0</v>
      </c>
      <c r="V2276">
        <v>0</v>
      </c>
      <c r="W2276">
        <v>588</v>
      </c>
      <c r="X2276">
        <v>878</v>
      </c>
      <c r="Y2276">
        <v>0</v>
      </c>
      <c r="Z2276">
        <v>0</v>
      </c>
      <c r="AA2276">
        <v>43</v>
      </c>
      <c r="AB2276">
        <v>931</v>
      </c>
      <c r="AC2276">
        <v>0</v>
      </c>
      <c r="AD2276">
        <v>4</v>
      </c>
      <c r="AE2276">
        <v>2444</v>
      </c>
      <c r="AF2276">
        <v>0</v>
      </c>
      <c r="AG2276">
        <v>1</v>
      </c>
      <c r="AH2276">
        <v>0</v>
      </c>
      <c r="AI2276">
        <v>4287</v>
      </c>
      <c r="AJ2276">
        <v>4124</v>
      </c>
      <c r="AK2276">
        <v>0</v>
      </c>
      <c r="AL2276">
        <v>0</v>
      </c>
      <c r="AM2276">
        <v>267</v>
      </c>
      <c r="AN2276">
        <v>5173</v>
      </c>
      <c r="AO2276">
        <v>0</v>
      </c>
      <c r="AP2276">
        <v>14</v>
      </c>
      <c r="AQ2276">
        <v>13866</v>
      </c>
      <c r="AR2276">
        <v>0</v>
      </c>
      <c r="AS2276">
        <v>29</v>
      </c>
      <c r="AT2276">
        <v>0</v>
      </c>
      <c r="AU2276">
        <v>3229</v>
      </c>
      <c r="AV2276">
        <v>15042</v>
      </c>
      <c r="AW2276">
        <v>0</v>
      </c>
      <c r="AX2276">
        <v>0</v>
      </c>
      <c r="AY2276">
        <v>298</v>
      </c>
      <c r="AZ2276">
        <v>10112</v>
      </c>
      <c r="BA2276">
        <v>0</v>
      </c>
      <c r="BB2276">
        <v>218</v>
      </c>
      <c r="BC2276">
        <v>28928</v>
      </c>
      <c r="BD2276">
        <v>27987</v>
      </c>
      <c r="BE2276">
        <v>0</v>
      </c>
      <c r="BF2276">
        <v>89271067</v>
      </c>
      <c r="BG2276">
        <v>125602953</v>
      </c>
      <c r="BH2276">
        <v>0</v>
      </c>
      <c r="BI2276">
        <v>0</v>
      </c>
      <c r="BJ2276">
        <v>5059739</v>
      </c>
      <c r="BK2276">
        <v>134091340</v>
      </c>
      <c r="BL2276">
        <v>0</v>
      </c>
      <c r="BM2276">
        <v>353472</v>
      </c>
      <c r="BN2276">
        <v>354406558</v>
      </c>
      <c r="BO2276">
        <v>278860</v>
      </c>
      <c r="BP2276">
        <v>0</v>
      </c>
      <c r="BQ2276">
        <v>25463429</v>
      </c>
      <c r="BR2276">
        <v>88514159</v>
      </c>
      <c r="BS2276">
        <v>0</v>
      </c>
      <c r="BT2276">
        <v>0</v>
      </c>
      <c r="BU2276">
        <v>1485013</v>
      </c>
      <c r="BV2276">
        <v>69521429</v>
      </c>
      <c r="BW2276">
        <v>0</v>
      </c>
      <c r="BX2276">
        <v>766362</v>
      </c>
      <c r="BY2276">
        <v>186029252</v>
      </c>
      <c r="BZ2276">
        <v>5836707</v>
      </c>
      <c r="CA2276">
        <v>108172</v>
      </c>
      <c r="CB2276">
        <v>0</v>
      </c>
      <c r="CC2276">
        <v>99482891</v>
      </c>
      <c r="CD2276">
        <v>185654621</v>
      </c>
      <c r="CE2276">
        <v>-5410624</v>
      </c>
      <c r="CF2276">
        <v>0</v>
      </c>
      <c r="CG2276">
        <v>0</v>
      </c>
      <c r="CH2276">
        <v>3853596</v>
      </c>
      <c r="CI2276">
        <v>119888613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590930</v>
      </c>
      <c r="CP2276">
        <v>410004906</v>
      </c>
      <c r="CQ2276">
        <v>0</v>
      </c>
      <c r="CR2276">
        <v>16994336</v>
      </c>
      <c r="CS2276">
        <v>0</v>
      </c>
      <c r="CT2276">
        <v>0</v>
      </c>
      <c r="CU2276">
        <v>16994336</v>
      </c>
      <c r="CV2276">
        <v>197134</v>
      </c>
      <c r="CW2276">
        <v>0</v>
      </c>
      <c r="CX2276">
        <v>15721659</v>
      </c>
      <c r="CY2276">
        <v>46334041</v>
      </c>
      <c r="CZ2276">
        <v>0</v>
      </c>
      <c r="DA2276">
        <v>0</v>
      </c>
      <c r="DB2276">
        <v>2636241</v>
      </c>
      <c r="DC2276">
        <v>82015683</v>
      </c>
      <c r="DD2276">
        <v>0</v>
      </c>
      <c r="DE2276">
        <v>520482</v>
      </c>
      <c r="DF2276">
        <v>147425240</v>
      </c>
      <c r="DG2276">
        <v>36371995</v>
      </c>
      <c r="DH2276">
        <v>160053500</v>
      </c>
      <c r="DI2276">
        <v>0</v>
      </c>
      <c r="DJ2276">
        <v>-10784490</v>
      </c>
      <c r="DK2276">
        <v>0</v>
      </c>
      <c r="DL2276">
        <v>0</v>
      </c>
      <c r="DM2276">
        <v>0</v>
      </c>
      <c r="DN2276">
        <v>0</v>
      </c>
      <c r="DO2276">
        <v>17136371</v>
      </c>
      <c r="DP2276">
        <v>626871969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</row>
    <row r="2277" spans="1:133" x14ac:dyDescent="0.25">
      <c r="A2277">
        <v>106382715</v>
      </c>
      <c r="B2277" t="s">
        <v>390</v>
      </c>
      <c r="C2277">
        <v>20202</v>
      </c>
      <c r="D2277">
        <v>2020</v>
      </c>
      <c r="E2277" s="1">
        <v>44012</v>
      </c>
      <c r="F2277" t="s">
        <v>2811</v>
      </c>
      <c r="G2277" t="s">
        <v>319</v>
      </c>
      <c r="I2277">
        <v>423</v>
      </c>
      <c r="J2277" t="s">
        <v>163</v>
      </c>
      <c r="K2277" t="s">
        <v>136</v>
      </c>
      <c r="L2277" t="s">
        <v>156</v>
      </c>
      <c r="M2277" t="s">
        <v>2196</v>
      </c>
      <c r="N2277" t="s">
        <v>392</v>
      </c>
      <c r="O2277" t="s">
        <v>322</v>
      </c>
      <c r="P2277">
        <v>94133</v>
      </c>
      <c r="Q2277" t="s">
        <v>2197</v>
      </c>
      <c r="R2277">
        <v>88</v>
      </c>
      <c r="S2277">
        <v>80</v>
      </c>
      <c r="T2277">
        <v>32</v>
      </c>
      <c r="U2277">
        <v>119</v>
      </c>
      <c r="V2277">
        <v>106</v>
      </c>
      <c r="W2277">
        <v>5</v>
      </c>
      <c r="X2277">
        <v>21</v>
      </c>
      <c r="Y2277">
        <v>0</v>
      </c>
      <c r="Z2277">
        <v>0</v>
      </c>
      <c r="AA2277">
        <v>21</v>
      </c>
      <c r="AB2277">
        <v>0</v>
      </c>
      <c r="AC2277">
        <v>0</v>
      </c>
      <c r="AD2277">
        <v>12</v>
      </c>
      <c r="AE2277">
        <v>284</v>
      </c>
      <c r="AF2277">
        <v>9</v>
      </c>
      <c r="AG2277">
        <v>554</v>
      </c>
      <c r="AH2277">
        <v>353</v>
      </c>
      <c r="AI2277">
        <v>16</v>
      </c>
      <c r="AJ2277">
        <v>63</v>
      </c>
      <c r="AK2277">
        <v>0</v>
      </c>
      <c r="AL2277">
        <v>0</v>
      </c>
      <c r="AM2277">
        <v>109</v>
      </c>
      <c r="AN2277">
        <v>0</v>
      </c>
      <c r="AO2277">
        <v>0</v>
      </c>
      <c r="AP2277">
        <v>1738</v>
      </c>
      <c r="AQ2277">
        <v>2833</v>
      </c>
      <c r="AR2277">
        <v>1646</v>
      </c>
      <c r="AS2277">
        <v>1820</v>
      </c>
      <c r="AT2277">
        <v>2126</v>
      </c>
      <c r="AU2277">
        <v>38</v>
      </c>
      <c r="AV2277">
        <v>918</v>
      </c>
      <c r="AW2277">
        <v>0</v>
      </c>
      <c r="AX2277">
        <v>0</v>
      </c>
      <c r="AY2277">
        <v>2105</v>
      </c>
      <c r="AZ2277">
        <v>19</v>
      </c>
      <c r="BA2277">
        <v>0</v>
      </c>
      <c r="BB2277">
        <v>92</v>
      </c>
      <c r="BC2277">
        <v>7118</v>
      </c>
      <c r="BD2277">
        <v>8190838</v>
      </c>
      <c r="BE2277">
        <v>5941295</v>
      </c>
      <c r="BF2277">
        <v>225516</v>
      </c>
      <c r="BG2277">
        <v>1033020</v>
      </c>
      <c r="BH2277">
        <v>0</v>
      </c>
      <c r="BI2277">
        <v>0</v>
      </c>
      <c r="BJ2277">
        <v>1546440</v>
      </c>
      <c r="BK2277">
        <v>0</v>
      </c>
      <c r="BL2277">
        <v>0</v>
      </c>
      <c r="BM2277">
        <v>3412113</v>
      </c>
      <c r="BN2277">
        <v>20349222</v>
      </c>
      <c r="BO2277">
        <v>5699671</v>
      </c>
      <c r="BP2277">
        <v>5328927</v>
      </c>
      <c r="BQ2277">
        <v>30022</v>
      </c>
      <c r="BR2277">
        <v>2275646</v>
      </c>
      <c r="BS2277">
        <v>0</v>
      </c>
      <c r="BT2277">
        <v>0</v>
      </c>
      <c r="BU2277">
        <v>4476591</v>
      </c>
      <c r="BV2277">
        <v>17444</v>
      </c>
      <c r="BW2277">
        <v>0</v>
      </c>
      <c r="BX2277">
        <v>358308</v>
      </c>
      <c r="BY2277">
        <v>18186609</v>
      </c>
      <c r="BZ2277">
        <v>1249007</v>
      </c>
      <c r="CA2277">
        <v>11948053</v>
      </c>
      <c r="CB2277">
        <v>9878464</v>
      </c>
      <c r="CC2277">
        <v>207837</v>
      </c>
      <c r="CD2277">
        <v>3072831</v>
      </c>
      <c r="CE2277">
        <v>0</v>
      </c>
      <c r="CF2277">
        <v>0</v>
      </c>
      <c r="CG2277">
        <v>0</v>
      </c>
      <c r="CH2277">
        <v>4456737</v>
      </c>
      <c r="CI2277">
        <v>17776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2737932</v>
      </c>
      <c r="CP2277">
        <v>33568637</v>
      </c>
      <c r="CQ2277">
        <v>6012077</v>
      </c>
      <c r="CR2277">
        <v>2847814</v>
      </c>
      <c r="CS2277">
        <v>0</v>
      </c>
      <c r="CT2277">
        <v>540492</v>
      </c>
      <c r="CU2277">
        <v>9400383</v>
      </c>
      <c r="CV2277">
        <v>1787098</v>
      </c>
      <c r="CW2277">
        <v>6811680</v>
      </c>
      <c r="CX2277">
        <v>43886</v>
      </c>
      <c r="CY2277">
        <v>2837020</v>
      </c>
      <c r="CZ2277">
        <v>0</v>
      </c>
      <c r="DA2277">
        <v>0</v>
      </c>
      <c r="DB2277">
        <v>1441023</v>
      </c>
      <c r="DC2277">
        <v>496959</v>
      </c>
      <c r="DD2277">
        <v>0</v>
      </c>
      <c r="DE2277">
        <v>949911</v>
      </c>
      <c r="DF2277">
        <v>14367577</v>
      </c>
      <c r="DG2277">
        <v>11313337</v>
      </c>
      <c r="DH2277">
        <v>25294612</v>
      </c>
      <c r="DI2277">
        <v>1193276</v>
      </c>
      <c r="DJ2277">
        <v>427828</v>
      </c>
      <c r="DK2277">
        <v>0</v>
      </c>
      <c r="DL2277">
        <v>0</v>
      </c>
      <c r="DM2277">
        <v>0</v>
      </c>
      <c r="DN2277">
        <v>0</v>
      </c>
      <c r="DO2277">
        <v>3888780</v>
      </c>
      <c r="DP2277">
        <v>242060849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</row>
    <row r="2278" spans="1:133" x14ac:dyDescent="0.25">
      <c r="A2278">
        <v>106361144</v>
      </c>
      <c r="B2278" t="s">
        <v>394</v>
      </c>
      <c r="C2278">
        <v>20202</v>
      </c>
      <c r="D2278">
        <v>2020</v>
      </c>
      <c r="E2278" s="1">
        <v>44012</v>
      </c>
      <c r="F2278" t="s">
        <v>2811</v>
      </c>
      <c r="G2278" t="s">
        <v>211</v>
      </c>
      <c r="I2278">
        <v>1207</v>
      </c>
      <c r="J2278" t="s">
        <v>186</v>
      </c>
      <c r="K2278" t="s">
        <v>136</v>
      </c>
      <c r="L2278" t="s">
        <v>156</v>
      </c>
      <c r="M2278" t="s">
        <v>2198</v>
      </c>
      <c r="N2278" t="s">
        <v>396</v>
      </c>
      <c r="O2278" t="s">
        <v>333</v>
      </c>
      <c r="P2278">
        <v>91710</v>
      </c>
      <c r="Q2278" t="s">
        <v>2199</v>
      </c>
      <c r="R2278">
        <v>112</v>
      </c>
      <c r="S2278">
        <v>112</v>
      </c>
      <c r="T2278">
        <v>112</v>
      </c>
      <c r="U2278">
        <v>137</v>
      </c>
      <c r="V2278">
        <v>150</v>
      </c>
      <c r="W2278">
        <v>133</v>
      </c>
      <c r="X2278">
        <v>246</v>
      </c>
      <c r="Y2278">
        <v>0</v>
      </c>
      <c r="Z2278">
        <v>0</v>
      </c>
      <c r="AA2278">
        <v>111</v>
      </c>
      <c r="AB2278">
        <v>57</v>
      </c>
      <c r="AC2278">
        <v>0</v>
      </c>
      <c r="AD2278">
        <v>30</v>
      </c>
      <c r="AE2278">
        <v>864</v>
      </c>
      <c r="AF2278">
        <v>0</v>
      </c>
      <c r="AG2278">
        <v>729</v>
      </c>
      <c r="AH2278">
        <v>538</v>
      </c>
      <c r="AI2278">
        <v>704</v>
      </c>
      <c r="AJ2278">
        <v>800</v>
      </c>
      <c r="AK2278">
        <v>0</v>
      </c>
      <c r="AL2278">
        <v>0</v>
      </c>
      <c r="AM2278">
        <v>414</v>
      </c>
      <c r="AN2278">
        <v>453</v>
      </c>
      <c r="AO2278">
        <v>0</v>
      </c>
      <c r="AP2278">
        <v>77</v>
      </c>
      <c r="AQ2278">
        <v>3715</v>
      </c>
      <c r="AR2278">
        <v>0</v>
      </c>
      <c r="AS2278">
        <v>248</v>
      </c>
      <c r="AT2278">
        <v>408</v>
      </c>
      <c r="AU2278">
        <v>810</v>
      </c>
      <c r="AV2278">
        <v>2410</v>
      </c>
      <c r="AW2278">
        <v>0</v>
      </c>
      <c r="AX2278">
        <v>0</v>
      </c>
      <c r="AY2278">
        <v>1386</v>
      </c>
      <c r="AZ2278">
        <v>87</v>
      </c>
      <c r="BA2278">
        <v>0</v>
      </c>
      <c r="BB2278">
        <v>726</v>
      </c>
      <c r="BC2278">
        <v>6075</v>
      </c>
      <c r="BD2278">
        <v>9211221</v>
      </c>
      <c r="BE2278">
        <v>7069214</v>
      </c>
      <c r="BF2278">
        <v>7618480</v>
      </c>
      <c r="BG2278">
        <v>9170545</v>
      </c>
      <c r="BH2278">
        <v>0</v>
      </c>
      <c r="BI2278">
        <v>0</v>
      </c>
      <c r="BJ2278">
        <v>6074821</v>
      </c>
      <c r="BK2278">
        <v>5050351</v>
      </c>
      <c r="BL2278">
        <v>0</v>
      </c>
      <c r="BM2278">
        <v>667723</v>
      </c>
      <c r="BN2278">
        <v>44862355</v>
      </c>
      <c r="BO2278">
        <v>1228619</v>
      </c>
      <c r="BP2278">
        <v>3291514</v>
      </c>
      <c r="BQ2278">
        <v>3039272</v>
      </c>
      <c r="BR2278">
        <v>8901126</v>
      </c>
      <c r="BS2278">
        <v>0</v>
      </c>
      <c r="BT2278">
        <v>0</v>
      </c>
      <c r="BU2278">
        <v>5992444</v>
      </c>
      <c r="BV2278">
        <v>393882</v>
      </c>
      <c r="BW2278">
        <v>0</v>
      </c>
      <c r="BX2278">
        <v>1955795</v>
      </c>
      <c r="BY2278">
        <v>24802652</v>
      </c>
      <c r="BZ2278">
        <v>2461245</v>
      </c>
      <c r="CA2278">
        <v>7536064</v>
      </c>
      <c r="CB2278">
        <v>8336575</v>
      </c>
      <c r="CC2278">
        <v>7306767</v>
      </c>
      <c r="CD2278">
        <v>12189536</v>
      </c>
      <c r="CE2278">
        <v>0</v>
      </c>
      <c r="CF2278">
        <v>0</v>
      </c>
      <c r="CG2278">
        <v>0</v>
      </c>
      <c r="CH2278">
        <v>7987230</v>
      </c>
      <c r="CI2278">
        <v>3841086</v>
      </c>
      <c r="CJ2278">
        <v>0</v>
      </c>
      <c r="CK2278">
        <v>50844</v>
      </c>
      <c r="CL2278">
        <v>0</v>
      </c>
      <c r="CM2278">
        <v>0</v>
      </c>
      <c r="CN2278">
        <v>0</v>
      </c>
      <c r="CO2278">
        <v>101223</v>
      </c>
      <c r="CP2278">
        <v>4981057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2903776</v>
      </c>
      <c r="CW2278">
        <v>2024153</v>
      </c>
      <c r="CX2278">
        <v>3350985</v>
      </c>
      <c r="CY2278">
        <v>5882135</v>
      </c>
      <c r="CZ2278">
        <v>0</v>
      </c>
      <c r="DA2278">
        <v>0</v>
      </c>
      <c r="DB2278">
        <v>4080035</v>
      </c>
      <c r="DC2278">
        <v>1603147</v>
      </c>
      <c r="DD2278">
        <v>0</v>
      </c>
      <c r="DE2278">
        <v>10206</v>
      </c>
      <c r="DF2278">
        <v>19854437</v>
      </c>
      <c r="DG2278">
        <v>726452</v>
      </c>
      <c r="DH2278">
        <v>22563023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423521</v>
      </c>
      <c r="DP2278">
        <v>45885801</v>
      </c>
      <c r="DQ2278">
        <v>0</v>
      </c>
      <c r="DR2278">
        <v>14</v>
      </c>
      <c r="DS2278">
        <v>39</v>
      </c>
      <c r="DT2278">
        <v>41</v>
      </c>
      <c r="DU2278">
        <v>817688</v>
      </c>
      <c r="DV2278">
        <v>221410</v>
      </c>
      <c r="DW2278">
        <v>958034</v>
      </c>
      <c r="DX2278">
        <v>0</v>
      </c>
      <c r="DY2278">
        <v>0</v>
      </c>
      <c r="DZ2278">
        <v>81064</v>
      </c>
      <c r="EA2278">
        <v>1692339</v>
      </c>
      <c r="EB2278">
        <v>1637382</v>
      </c>
      <c r="EC2278">
        <v>3769569</v>
      </c>
    </row>
    <row r="2279" spans="1:133" x14ac:dyDescent="0.25">
      <c r="A2279">
        <v>106314029</v>
      </c>
      <c r="B2279" t="s">
        <v>2841</v>
      </c>
      <c r="C2279">
        <v>20202</v>
      </c>
      <c r="D2279">
        <v>2020</v>
      </c>
      <c r="E2279" s="1">
        <v>44012</v>
      </c>
      <c r="F2279" t="s">
        <v>2811</v>
      </c>
      <c r="G2279" t="s">
        <v>876</v>
      </c>
      <c r="I2279">
        <v>309</v>
      </c>
      <c r="J2279" t="s">
        <v>186</v>
      </c>
      <c r="K2279" t="s">
        <v>309</v>
      </c>
      <c r="L2279" t="s">
        <v>156</v>
      </c>
      <c r="M2279" t="s">
        <v>2623</v>
      </c>
      <c r="N2279" t="s">
        <v>1944</v>
      </c>
      <c r="O2279" t="s">
        <v>878</v>
      </c>
      <c r="P2279">
        <v>95678</v>
      </c>
      <c r="Q2279" t="s">
        <v>2435</v>
      </c>
      <c r="R2279">
        <v>16</v>
      </c>
      <c r="S2279">
        <v>16</v>
      </c>
      <c r="T2279">
        <v>16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89</v>
      </c>
      <c r="AE2279">
        <v>89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1380</v>
      </c>
      <c r="AQ2279">
        <v>138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1208300</v>
      </c>
      <c r="BN2279">
        <v>120830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1208300</v>
      </c>
      <c r="DF2279">
        <v>1208300</v>
      </c>
      <c r="DG2279">
        <v>0</v>
      </c>
      <c r="DH2279">
        <v>1194259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</row>
    <row r="2280" spans="1:133" x14ac:dyDescent="0.25">
      <c r="A2280">
        <v>106190176</v>
      </c>
      <c r="B2280" t="s">
        <v>403</v>
      </c>
      <c r="C2280">
        <v>20202</v>
      </c>
      <c r="D2280">
        <v>2020</v>
      </c>
      <c r="E2280" s="1">
        <v>44012</v>
      </c>
      <c r="F2280" t="s">
        <v>2811</v>
      </c>
      <c r="G2280" t="s">
        <v>169</v>
      </c>
      <c r="I2280">
        <v>913</v>
      </c>
      <c r="J2280" t="s">
        <v>163</v>
      </c>
      <c r="K2280" t="s">
        <v>136</v>
      </c>
      <c r="L2280" t="s">
        <v>156</v>
      </c>
      <c r="M2280" t="s">
        <v>2200</v>
      </c>
      <c r="N2280" t="s">
        <v>405</v>
      </c>
      <c r="O2280" t="s">
        <v>406</v>
      </c>
      <c r="P2280">
        <v>91010</v>
      </c>
      <c r="Q2280" t="s">
        <v>407</v>
      </c>
      <c r="R2280">
        <v>217</v>
      </c>
      <c r="S2280">
        <v>215</v>
      </c>
      <c r="T2280">
        <v>215</v>
      </c>
      <c r="U2280">
        <v>509</v>
      </c>
      <c r="V2280">
        <v>52</v>
      </c>
      <c r="W2280">
        <v>180</v>
      </c>
      <c r="X2280">
        <v>112</v>
      </c>
      <c r="Y2280">
        <v>0</v>
      </c>
      <c r="Z2280">
        <v>0</v>
      </c>
      <c r="AA2280">
        <v>7</v>
      </c>
      <c r="AB2280">
        <v>710</v>
      </c>
      <c r="AC2280">
        <v>0</v>
      </c>
      <c r="AD2280">
        <v>1</v>
      </c>
      <c r="AE2280">
        <v>1571</v>
      </c>
      <c r="AF2280">
        <v>0</v>
      </c>
      <c r="AG2280">
        <v>4788</v>
      </c>
      <c r="AH2280">
        <v>703</v>
      </c>
      <c r="AI2280">
        <v>2531</v>
      </c>
      <c r="AJ2280">
        <v>1147</v>
      </c>
      <c r="AK2280">
        <v>0</v>
      </c>
      <c r="AL2280">
        <v>0</v>
      </c>
      <c r="AM2280">
        <v>41</v>
      </c>
      <c r="AN2280">
        <v>8155</v>
      </c>
      <c r="AO2280">
        <v>0</v>
      </c>
      <c r="AP2280">
        <v>3</v>
      </c>
      <c r="AQ2280">
        <v>17368</v>
      </c>
      <c r="AR2280">
        <v>0</v>
      </c>
      <c r="AS2280">
        <v>12748</v>
      </c>
      <c r="AT2280">
        <v>1132</v>
      </c>
      <c r="AU2280">
        <v>3168</v>
      </c>
      <c r="AV2280">
        <v>1671</v>
      </c>
      <c r="AW2280">
        <v>0</v>
      </c>
      <c r="AX2280">
        <v>0</v>
      </c>
      <c r="AY2280">
        <v>52</v>
      </c>
      <c r="AZ2280">
        <v>14198</v>
      </c>
      <c r="BA2280">
        <v>0</v>
      </c>
      <c r="BB2280">
        <v>401</v>
      </c>
      <c r="BC2280">
        <v>33370</v>
      </c>
      <c r="BD2280">
        <v>126908356</v>
      </c>
      <c r="BE2280">
        <v>22681052</v>
      </c>
      <c r="BF2280">
        <v>67540675</v>
      </c>
      <c r="BG2280">
        <v>27224582</v>
      </c>
      <c r="BH2280">
        <v>0</v>
      </c>
      <c r="BI2280">
        <v>0</v>
      </c>
      <c r="BJ2280">
        <v>3524203</v>
      </c>
      <c r="BK2280">
        <v>215648386</v>
      </c>
      <c r="BL2280">
        <v>0</v>
      </c>
      <c r="BM2280">
        <v>80326</v>
      </c>
      <c r="BN2280">
        <v>463607580</v>
      </c>
      <c r="BO2280">
        <v>249504044</v>
      </c>
      <c r="BP2280">
        <v>28903859</v>
      </c>
      <c r="BQ2280">
        <v>41847911</v>
      </c>
      <c r="BR2280">
        <v>30587094</v>
      </c>
      <c r="BS2280">
        <v>0</v>
      </c>
      <c r="BT2280">
        <v>0</v>
      </c>
      <c r="BU2280">
        <v>6765765</v>
      </c>
      <c r="BV2280">
        <v>270225342</v>
      </c>
      <c r="BW2280">
        <v>0</v>
      </c>
      <c r="BX2280">
        <v>772287</v>
      </c>
      <c r="BY2280">
        <v>628606302</v>
      </c>
      <c r="BZ2280">
        <v>24899</v>
      </c>
      <c r="CA2280">
        <v>312909304</v>
      </c>
      <c r="CB2280">
        <v>32685645</v>
      </c>
      <c r="CC2280">
        <v>69844566</v>
      </c>
      <c r="CD2280">
        <v>28224247</v>
      </c>
      <c r="CE2280">
        <v>0</v>
      </c>
      <c r="CF2280">
        <v>0</v>
      </c>
      <c r="CG2280">
        <v>0</v>
      </c>
      <c r="CH2280">
        <v>1452878</v>
      </c>
      <c r="CI2280">
        <v>321029386</v>
      </c>
      <c r="CJ2280">
        <v>0</v>
      </c>
      <c r="CK2280">
        <v>274806</v>
      </c>
      <c r="CL2280">
        <v>0</v>
      </c>
      <c r="CM2280">
        <v>0</v>
      </c>
      <c r="CN2280">
        <v>0</v>
      </c>
      <c r="CO2280">
        <v>220536</v>
      </c>
      <c r="CP2280">
        <v>766666267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63503096</v>
      </c>
      <c r="CW2280">
        <v>18899266</v>
      </c>
      <c r="CX2280">
        <v>39544020</v>
      </c>
      <c r="CY2280">
        <v>29587428</v>
      </c>
      <c r="CZ2280">
        <v>0</v>
      </c>
      <c r="DA2280">
        <v>0</v>
      </c>
      <c r="DB2280">
        <v>8837090</v>
      </c>
      <c r="DC2280">
        <v>164844342</v>
      </c>
      <c r="DD2280">
        <v>0</v>
      </c>
      <c r="DE2280">
        <v>332373</v>
      </c>
      <c r="DF2280">
        <v>325547615</v>
      </c>
      <c r="DG2280">
        <v>36494928</v>
      </c>
      <c r="DH2280">
        <v>357434519</v>
      </c>
      <c r="DI2280">
        <v>0</v>
      </c>
      <c r="DJ2280">
        <v>59037953</v>
      </c>
      <c r="DK2280">
        <v>0</v>
      </c>
      <c r="DL2280">
        <v>0</v>
      </c>
      <c r="DM2280">
        <v>0</v>
      </c>
      <c r="DN2280">
        <v>0</v>
      </c>
      <c r="DO2280">
        <v>167224542</v>
      </c>
      <c r="DP2280">
        <v>650132709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</row>
    <row r="2281" spans="1:133" x14ac:dyDescent="0.25">
      <c r="A2281">
        <v>106100005</v>
      </c>
      <c r="B2281" t="s">
        <v>408</v>
      </c>
      <c r="C2281">
        <v>20202</v>
      </c>
      <c r="D2281">
        <v>2020</v>
      </c>
      <c r="E2281" s="1">
        <v>44012</v>
      </c>
      <c r="F2281" t="s">
        <v>2811</v>
      </c>
      <c r="G2281" t="s">
        <v>150</v>
      </c>
      <c r="I2281">
        <v>605</v>
      </c>
      <c r="J2281" t="s">
        <v>163</v>
      </c>
      <c r="K2281" t="s">
        <v>136</v>
      </c>
      <c r="L2281" t="s">
        <v>156</v>
      </c>
      <c r="M2281" t="s">
        <v>2201</v>
      </c>
      <c r="N2281" t="s">
        <v>410</v>
      </c>
      <c r="O2281" t="s">
        <v>411</v>
      </c>
      <c r="P2281">
        <v>93611</v>
      </c>
      <c r="Q2281" t="s">
        <v>2202</v>
      </c>
      <c r="R2281">
        <v>208</v>
      </c>
      <c r="S2281">
        <v>208</v>
      </c>
      <c r="T2281">
        <v>176</v>
      </c>
      <c r="U2281">
        <v>874</v>
      </c>
      <c r="V2281">
        <v>374</v>
      </c>
      <c r="W2281">
        <v>167</v>
      </c>
      <c r="X2281">
        <v>775</v>
      </c>
      <c r="Y2281">
        <v>0</v>
      </c>
      <c r="Z2281">
        <v>0</v>
      </c>
      <c r="AA2281">
        <v>29</v>
      </c>
      <c r="AB2281">
        <v>1239</v>
      </c>
      <c r="AC2281">
        <v>9</v>
      </c>
      <c r="AD2281">
        <v>17</v>
      </c>
      <c r="AE2281">
        <v>3484</v>
      </c>
      <c r="AF2281">
        <v>0</v>
      </c>
      <c r="AG2281">
        <v>5238</v>
      </c>
      <c r="AH2281">
        <v>2243</v>
      </c>
      <c r="AI2281">
        <v>851</v>
      </c>
      <c r="AJ2281">
        <v>3110</v>
      </c>
      <c r="AK2281">
        <v>0</v>
      </c>
      <c r="AL2281">
        <v>0</v>
      </c>
      <c r="AM2281">
        <v>98</v>
      </c>
      <c r="AN2281">
        <v>4194</v>
      </c>
      <c r="AO2281">
        <v>23</v>
      </c>
      <c r="AP2281">
        <v>40</v>
      </c>
      <c r="AQ2281">
        <v>15797</v>
      </c>
      <c r="AR2281">
        <v>0</v>
      </c>
      <c r="AS2281">
        <v>12562</v>
      </c>
      <c r="AT2281">
        <v>5379</v>
      </c>
      <c r="AU2281">
        <v>2041</v>
      </c>
      <c r="AV2281">
        <v>7459</v>
      </c>
      <c r="AW2281">
        <v>0</v>
      </c>
      <c r="AX2281">
        <v>0</v>
      </c>
      <c r="AY2281">
        <v>235</v>
      </c>
      <c r="AZ2281">
        <v>10058</v>
      </c>
      <c r="BA2281">
        <v>55</v>
      </c>
      <c r="BB2281">
        <v>96</v>
      </c>
      <c r="BC2281">
        <v>37885</v>
      </c>
      <c r="BD2281">
        <v>73562613</v>
      </c>
      <c r="BE2281">
        <v>30888492</v>
      </c>
      <c r="BF2281">
        <v>11348360</v>
      </c>
      <c r="BG2281">
        <v>42020382</v>
      </c>
      <c r="BH2281">
        <v>0</v>
      </c>
      <c r="BI2281">
        <v>0</v>
      </c>
      <c r="BJ2281">
        <v>1393361</v>
      </c>
      <c r="BK2281">
        <v>61539125</v>
      </c>
      <c r="BL2281">
        <v>388932</v>
      </c>
      <c r="BM2281">
        <v>634573</v>
      </c>
      <c r="BN2281">
        <v>221775838</v>
      </c>
      <c r="BO2281">
        <v>66482624</v>
      </c>
      <c r="BP2281">
        <v>23592486</v>
      </c>
      <c r="BQ2281">
        <v>6084764</v>
      </c>
      <c r="BR2281">
        <v>35619902</v>
      </c>
      <c r="BS2281">
        <v>0</v>
      </c>
      <c r="BT2281">
        <v>0</v>
      </c>
      <c r="BU2281">
        <v>2666333</v>
      </c>
      <c r="BV2281">
        <v>80565590</v>
      </c>
      <c r="BW2281">
        <v>797358</v>
      </c>
      <c r="BX2281">
        <v>1480807</v>
      </c>
      <c r="BY2281">
        <v>217289864</v>
      </c>
      <c r="BZ2281">
        <v>4402466</v>
      </c>
      <c r="CA2281">
        <v>117049004</v>
      </c>
      <c r="CB2281">
        <v>47700420</v>
      </c>
      <c r="CC2281">
        <v>-3141907</v>
      </c>
      <c r="CD2281">
        <v>68106273</v>
      </c>
      <c r="CE2281">
        <v>0</v>
      </c>
      <c r="CF2281">
        <v>0</v>
      </c>
      <c r="CG2281">
        <v>0</v>
      </c>
      <c r="CH2281">
        <v>2536021</v>
      </c>
      <c r="CI2281">
        <v>88770367</v>
      </c>
      <c r="CJ2281">
        <v>0</v>
      </c>
      <c r="CK2281">
        <v>1326589</v>
      </c>
      <c r="CL2281">
        <v>0</v>
      </c>
      <c r="CM2281">
        <v>0</v>
      </c>
      <c r="CN2281">
        <v>0</v>
      </c>
      <c r="CO2281">
        <v>0</v>
      </c>
      <c r="CP2281">
        <v>326749233</v>
      </c>
      <c r="CQ2281">
        <v>0</v>
      </c>
      <c r="CR2281">
        <v>0</v>
      </c>
      <c r="CS2281">
        <v>0</v>
      </c>
      <c r="CT2281">
        <v>2008900</v>
      </c>
      <c r="CU2281">
        <v>2008900</v>
      </c>
      <c r="CV2281">
        <v>21593257</v>
      </c>
      <c r="CW2281">
        <v>6234766</v>
      </c>
      <c r="CX2281">
        <v>20400386</v>
      </c>
      <c r="CY2281">
        <v>8756209</v>
      </c>
      <c r="CZ2281">
        <v>0</v>
      </c>
      <c r="DA2281">
        <v>0</v>
      </c>
      <c r="DB2281">
        <v>1483003</v>
      </c>
      <c r="DC2281">
        <v>53919640</v>
      </c>
      <c r="DD2281">
        <v>736481</v>
      </c>
      <c r="DE2281">
        <v>1201627</v>
      </c>
      <c r="DF2281">
        <v>114325369</v>
      </c>
      <c r="DG2281">
        <v>11503432</v>
      </c>
      <c r="DH2281">
        <v>101844962</v>
      </c>
      <c r="DI2281">
        <v>4310406</v>
      </c>
      <c r="DJ2281">
        <v>-1869465</v>
      </c>
      <c r="DK2281">
        <v>0</v>
      </c>
      <c r="DL2281">
        <v>0</v>
      </c>
      <c r="DM2281">
        <v>0</v>
      </c>
      <c r="DN2281">
        <v>0</v>
      </c>
      <c r="DO2281">
        <v>23443991</v>
      </c>
      <c r="DP2281">
        <v>549502491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</row>
    <row r="2282" spans="1:133" hidden="1" x14ac:dyDescent="0.25">
      <c r="A2282">
        <v>106105051</v>
      </c>
      <c r="B2282" t="s">
        <v>418</v>
      </c>
      <c r="C2282">
        <v>20202</v>
      </c>
      <c r="D2282">
        <v>2020</v>
      </c>
      <c r="E2282" s="1">
        <v>44012</v>
      </c>
      <c r="F2282" t="s">
        <v>2811</v>
      </c>
      <c r="G2282" t="s">
        <v>150</v>
      </c>
      <c r="I2282">
        <v>609</v>
      </c>
      <c r="J2282" t="s">
        <v>220</v>
      </c>
      <c r="K2282" t="s">
        <v>221</v>
      </c>
      <c r="L2282" t="s">
        <v>156</v>
      </c>
      <c r="M2282" t="s">
        <v>2203</v>
      </c>
      <c r="N2282" t="s">
        <v>420</v>
      </c>
      <c r="O2282" t="s">
        <v>416</v>
      </c>
      <c r="P2282">
        <v>93210</v>
      </c>
      <c r="Q2282" t="s">
        <v>421</v>
      </c>
      <c r="R2282">
        <v>1500</v>
      </c>
      <c r="S2282">
        <v>1370</v>
      </c>
      <c r="T2282">
        <v>1370</v>
      </c>
      <c r="U2282">
        <v>1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15</v>
      </c>
      <c r="AB2282">
        <v>0</v>
      </c>
      <c r="AC2282">
        <v>0</v>
      </c>
      <c r="AD2282">
        <v>0</v>
      </c>
      <c r="AE2282">
        <v>16</v>
      </c>
      <c r="AF2282">
        <v>0</v>
      </c>
      <c r="AG2282">
        <v>120239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55</v>
      </c>
      <c r="AN2282">
        <v>0</v>
      </c>
      <c r="AO2282">
        <v>0</v>
      </c>
      <c r="AP2282">
        <v>0</v>
      </c>
      <c r="AQ2282">
        <v>120294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70884285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32381</v>
      </c>
      <c r="BK2282">
        <v>0</v>
      </c>
      <c r="BL2282">
        <v>0</v>
      </c>
      <c r="BM2282">
        <v>0</v>
      </c>
      <c r="BN2282">
        <v>70916666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375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375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70883911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32380</v>
      </c>
      <c r="DC2282">
        <v>0</v>
      </c>
      <c r="DD2282">
        <v>0</v>
      </c>
      <c r="DE2282">
        <v>0</v>
      </c>
      <c r="DF2282">
        <v>70916291</v>
      </c>
      <c r="DG2282">
        <v>0</v>
      </c>
      <c r="DH2282">
        <v>82773753</v>
      </c>
      <c r="DI2282">
        <v>0</v>
      </c>
      <c r="DJ2282">
        <v>11857462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</row>
    <row r="2283" spans="1:133" x14ac:dyDescent="0.25">
      <c r="A2283">
        <v>106190766</v>
      </c>
      <c r="B2283" t="s">
        <v>422</v>
      </c>
      <c r="C2283">
        <v>20202</v>
      </c>
      <c r="D2283">
        <v>2020</v>
      </c>
      <c r="E2283" s="1">
        <v>44012</v>
      </c>
      <c r="F2283" t="s">
        <v>2811</v>
      </c>
      <c r="G2283" t="s">
        <v>169</v>
      </c>
      <c r="I2283">
        <v>921</v>
      </c>
      <c r="J2283" t="s">
        <v>170</v>
      </c>
      <c r="K2283" t="s">
        <v>136</v>
      </c>
      <c r="L2283" t="s">
        <v>156</v>
      </c>
      <c r="M2283" t="s">
        <v>2204</v>
      </c>
      <c r="N2283" t="s">
        <v>2205</v>
      </c>
      <c r="O2283" t="s">
        <v>425</v>
      </c>
      <c r="P2283">
        <v>90650</v>
      </c>
      <c r="Q2283" t="s">
        <v>426</v>
      </c>
      <c r="R2283">
        <v>117</v>
      </c>
      <c r="S2283">
        <v>105</v>
      </c>
      <c r="T2283">
        <v>105</v>
      </c>
      <c r="U2283">
        <v>154</v>
      </c>
      <c r="V2283">
        <v>75</v>
      </c>
      <c r="W2283">
        <v>71</v>
      </c>
      <c r="X2283">
        <v>129</v>
      </c>
      <c r="Y2283">
        <v>0</v>
      </c>
      <c r="Z2283">
        <v>0</v>
      </c>
      <c r="AA2283">
        <v>14</v>
      </c>
      <c r="AB2283">
        <v>23</v>
      </c>
      <c r="AC2283">
        <v>2</v>
      </c>
      <c r="AD2283">
        <v>8</v>
      </c>
      <c r="AE2283">
        <v>476</v>
      </c>
      <c r="AF2283">
        <v>0</v>
      </c>
      <c r="AG2283">
        <v>1075</v>
      </c>
      <c r="AH2283">
        <v>302</v>
      </c>
      <c r="AI2283">
        <v>344</v>
      </c>
      <c r="AJ2283">
        <v>628</v>
      </c>
      <c r="AK2283">
        <v>0</v>
      </c>
      <c r="AL2283">
        <v>0</v>
      </c>
      <c r="AM2283">
        <v>73</v>
      </c>
      <c r="AN2283">
        <v>107</v>
      </c>
      <c r="AO2283">
        <v>16</v>
      </c>
      <c r="AP2283">
        <v>88</v>
      </c>
      <c r="AQ2283">
        <v>2633</v>
      </c>
      <c r="AR2283">
        <v>0</v>
      </c>
      <c r="AS2283">
        <v>244</v>
      </c>
      <c r="AT2283">
        <v>177</v>
      </c>
      <c r="AU2283">
        <v>234</v>
      </c>
      <c r="AV2283">
        <v>1006</v>
      </c>
      <c r="AW2283">
        <v>0</v>
      </c>
      <c r="AX2283">
        <v>0</v>
      </c>
      <c r="AY2283">
        <v>141</v>
      </c>
      <c r="AZ2283">
        <v>200</v>
      </c>
      <c r="BA2283">
        <v>219</v>
      </c>
      <c r="BB2283">
        <v>152</v>
      </c>
      <c r="BC2283">
        <v>2373</v>
      </c>
      <c r="BD2283">
        <v>15781889</v>
      </c>
      <c r="BE2283">
        <v>5084817</v>
      </c>
      <c r="BF2283">
        <v>4792497</v>
      </c>
      <c r="BG2283">
        <v>10019300</v>
      </c>
      <c r="BH2283">
        <v>0</v>
      </c>
      <c r="BI2283">
        <v>0</v>
      </c>
      <c r="BJ2283">
        <v>1085058</v>
      </c>
      <c r="BK2283">
        <v>1220863</v>
      </c>
      <c r="BL2283">
        <v>1132352</v>
      </c>
      <c r="BM2283">
        <v>331962</v>
      </c>
      <c r="BN2283">
        <v>39448738</v>
      </c>
      <c r="BO2283">
        <v>1509334</v>
      </c>
      <c r="BP2283">
        <v>1375393</v>
      </c>
      <c r="BQ2283">
        <v>1092036</v>
      </c>
      <c r="BR2283">
        <v>5118059</v>
      </c>
      <c r="BS2283">
        <v>0</v>
      </c>
      <c r="BT2283">
        <v>0</v>
      </c>
      <c r="BU2283">
        <v>1033727</v>
      </c>
      <c r="BV2283">
        <v>1095572</v>
      </c>
      <c r="BW2283">
        <v>304298</v>
      </c>
      <c r="BX2283">
        <v>565099</v>
      </c>
      <c r="BY2283">
        <v>12093518</v>
      </c>
      <c r="BZ2283">
        <v>674499</v>
      </c>
      <c r="CA2283">
        <v>14532359</v>
      </c>
      <c r="CB2283">
        <v>5542693</v>
      </c>
      <c r="CC2283">
        <v>5011429</v>
      </c>
      <c r="CD2283">
        <v>13450733</v>
      </c>
      <c r="CE2283">
        <v>-238858</v>
      </c>
      <c r="CF2283">
        <v>0</v>
      </c>
      <c r="CG2283">
        <v>0</v>
      </c>
      <c r="CH2283">
        <v>1618931</v>
      </c>
      <c r="CI2283">
        <v>1942790</v>
      </c>
      <c r="CJ2283">
        <v>0</v>
      </c>
      <c r="CK2283">
        <v>1436650</v>
      </c>
      <c r="CL2283">
        <v>0</v>
      </c>
      <c r="CM2283">
        <v>0</v>
      </c>
      <c r="CN2283">
        <v>0</v>
      </c>
      <c r="CO2283">
        <v>3836</v>
      </c>
      <c r="CP2283">
        <v>43975062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2758864</v>
      </c>
      <c r="CW2283">
        <v>917517</v>
      </c>
      <c r="CX2283">
        <v>1111962</v>
      </c>
      <c r="CY2283">
        <v>1686626</v>
      </c>
      <c r="CZ2283">
        <v>0</v>
      </c>
      <c r="DA2283">
        <v>0</v>
      </c>
      <c r="DB2283">
        <v>499854</v>
      </c>
      <c r="DC2283">
        <v>373644</v>
      </c>
      <c r="DD2283">
        <v>0</v>
      </c>
      <c r="DE2283">
        <v>218727</v>
      </c>
      <c r="DF2283">
        <v>7567194</v>
      </c>
      <c r="DG2283">
        <v>0</v>
      </c>
      <c r="DH2283">
        <v>9814475</v>
      </c>
      <c r="DI2283">
        <v>0</v>
      </c>
      <c r="DJ2283">
        <v>-1888</v>
      </c>
      <c r="DK2283">
        <v>0</v>
      </c>
      <c r="DL2283">
        <v>0</v>
      </c>
      <c r="DM2283">
        <v>0</v>
      </c>
      <c r="DN2283">
        <v>0</v>
      </c>
      <c r="DO2283">
        <v>198900</v>
      </c>
      <c r="DP2283">
        <v>2959552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</row>
    <row r="2284" spans="1:133" x14ac:dyDescent="0.25">
      <c r="A2284">
        <v>106190184</v>
      </c>
      <c r="B2284" t="s">
        <v>427</v>
      </c>
      <c r="C2284">
        <v>20202</v>
      </c>
      <c r="D2284">
        <v>2020</v>
      </c>
      <c r="E2284" s="1">
        <v>44012</v>
      </c>
      <c r="F2284" t="s">
        <v>2811</v>
      </c>
      <c r="G2284" t="s">
        <v>169</v>
      </c>
      <c r="I2284">
        <v>921</v>
      </c>
      <c r="J2284" t="s">
        <v>186</v>
      </c>
      <c r="K2284" t="s">
        <v>136</v>
      </c>
      <c r="L2284" t="s">
        <v>156</v>
      </c>
      <c r="M2284" t="s">
        <v>2206</v>
      </c>
      <c r="N2284" t="s">
        <v>429</v>
      </c>
      <c r="O2284" t="s">
        <v>430</v>
      </c>
      <c r="P2284">
        <v>90703</v>
      </c>
      <c r="Q2284" t="s">
        <v>431</v>
      </c>
      <c r="R2284">
        <v>187</v>
      </c>
      <c r="S2284">
        <v>187</v>
      </c>
      <c r="T2284">
        <v>187</v>
      </c>
      <c r="U2284">
        <v>128</v>
      </c>
      <c r="V2284">
        <v>110</v>
      </c>
      <c r="W2284">
        <v>71</v>
      </c>
      <c r="X2284">
        <v>0</v>
      </c>
      <c r="Y2284">
        <v>18</v>
      </c>
      <c r="Z2284">
        <v>0</v>
      </c>
      <c r="AA2284">
        <v>32</v>
      </c>
      <c r="AB2284">
        <v>225</v>
      </c>
      <c r="AC2284">
        <v>186</v>
      </c>
      <c r="AD2284">
        <v>7</v>
      </c>
      <c r="AE2284">
        <v>777</v>
      </c>
      <c r="AF2284">
        <v>0</v>
      </c>
      <c r="AG2284">
        <v>2996</v>
      </c>
      <c r="AH2284">
        <v>1450</v>
      </c>
      <c r="AI2284">
        <v>661</v>
      </c>
      <c r="AJ2284">
        <v>0</v>
      </c>
      <c r="AK2284">
        <v>87</v>
      </c>
      <c r="AL2284">
        <v>0</v>
      </c>
      <c r="AM2284">
        <v>5239</v>
      </c>
      <c r="AN2284">
        <v>2329</v>
      </c>
      <c r="AO2284">
        <v>2186</v>
      </c>
      <c r="AP2284">
        <v>33</v>
      </c>
      <c r="AQ2284">
        <v>14981</v>
      </c>
      <c r="AR2284">
        <v>0</v>
      </c>
      <c r="AS2284">
        <v>5512</v>
      </c>
      <c r="AT2284">
        <v>983</v>
      </c>
      <c r="AU2284">
        <v>0</v>
      </c>
      <c r="AV2284">
        <v>0</v>
      </c>
      <c r="AW2284">
        <v>0</v>
      </c>
      <c r="AX2284">
        <v>0</v>
      </c>
      <c r="AY2284">
        <v>90</v>
      </c>
      <c r="AZ2284">
        <v>2045</v>
      </c>
      <c r="BA2284">
        <v>0</v>
      </c>
      <c r="BB2284">
        <v>2</v>
      </c>
      <c r="BC2284">
        <v>8632</v>
      </c>
      <c r="BD2284">
        <v>5934052</v>
      </c>
      <c r="BE2284">
        <v>2730658</v>
      </c>
      <c r="BF2284">
        <v>1193673</v>
      </c>
      <c r="BG2284">
        <v>0</v>
      </c>
      <c r="BH2284">
        <v>159435</v>
      </c>
      <c r="BI2284">
        <v>0</v>
      </c>
      <c r="BJ2284">
        <v>13483202</v>
      </c>
      <c r="BK2284">
        <v>4630441</v>
      </c>
      <c r="BL2284">
        <v>4037577</v>
      </c>
      <c r="BM2284">
        <v>66610</v>
      </c>
      <c r="BN2284">
        <v>32235648</v>
      </c>
      <c r="BO2284">
        <v>2301494</v>
      </c>
      <c r="BP2284">
        <v>458856</v>
      </c>
      <c r="BQ2284">
        <v>0</v>
      </c>
      <c r="BR2284">
        <v>0</v>
      </c>
      <c r="BS2284">
        <v>0</v>
      </c>
      <c r="BT2284">
        <v>0</v>
      </c>
      <c r="BU2284">
        <v>45132</v>
      </c>
      <c r="BV2284">
        <v>1071329</v>
      </c>
      <c r="BW2284">
        <v>0</v>
      </c>
      <c r="BX2284">
        <v>1000</v>
      </c>
      <c r="BY2284">
        <v>3877811</v>
      </c>
      <c r="BZ2284">
        <v>560953</v>
      </c>
      <c r="CA2284">
        <v>4701127</v>
      </c>
      <c r="CB2284">
        <v>1696810</v>
      </c>
      <c r="CC2284">
        <v>656870</v>
      </c>
      <c r="CD2284">
        <v>0</v>
      </c>
      <c r="CE2284">
        <v>0</v>
      </c>
      <c r="CF2284">
        <v>94135</v>
      </c>
      <c r="CG2284">
        <v>0</v>
      </c>
      <c r="CH2284">
        <v>6376274</v>
      </c>
      <c r="CI2284">
        <v>2567565</v>
      </c>
      <c r="CJ2284">
        <v>0</v>
      </c>
      <c r="CK2284">
        <v>2467734</v>
      </c>
      <c r="CL2284">
        <v>0</v>
      </c>
      <c r="CM2284">
        <v>0</v>
      </c>
      <c r="CN2284">
        <v>0</v>
      </c>
      <c r="CO2284">
        <v>0</v>
      </c>
      <c r="CP2284">
        <v>19121468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3534419</v>
      </c>
      <c r="CW2284">
        <v>1424466</v>
      </c>
      <c r="CX2284">
        <v>507825</v>
      </c>
      <c r="CY2284">
        <v>0</v>
      </c>
      <c r="CZ2284">
        <v>61500</v>
      </c>
      <c r="DA2284">
        <v>0</v>
      </c>
      <c r="DB2284">
        <v>6807790</v>
      </c>
      <c r="DC2284">
        <v>3018537</v>
      </c>
      <c r="DD2284">
        <v>1610635</v>
      </c>
      <c r="DE2284">
        <v>26819</v>
      </c>
      <c r="DF2284">
        <v>16991991</v>
      </c>
      <c r="DG2284">
        <v>11260</v>
      </c>
      <c r="DH2284">
        <v>14950932</v>
      </c>
      <c r="DI2284">
        <v>0</v>
      </c>
      <c r="DJ2284">
        <v>2794</v>
      </c>
      <c r="DK2284">
        <v>0</v>
      </c>
      <c r="DL2284">
        <v>0</v>
      </c>
      <c r="DM2284">
        <v>0</v>
      </c>
      <c r="DN2284">
        <v>0</v>
      </c>
      <c r="DO2284">
        <v>421097</v>
      </c>
      <c r="DP2284">
        <v>6847145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</row>
    <row r="2285" spans="1:133" x14ac:dyDescent="0.25">
      <c r="A2285">
        <v>106301155</v>
      </c>
      <c r="B2285" t="s">
        <v>432</v>
      </c>
      <c r="C2285">
        <v>20202</v>
      </c>
      <c r="D2285">
        <v>2020</v>
      </c>
      <c r="E2285" s="1">
        <v>44012</v>
      </c>
      <c r="F2285" t="s">
        <v>2811</v>
      </c>
      <c r="G2285" t="s">
        <v>154</v>
      </c>
      <c r="I2285">
        <v>1016</v>
      </c>
      <c r="J2285" t="s">
        <v>186</v>
      </c>
      <c r="K2285" t="s">
        <v>136</v>
      </c>
      <c r="L2285" t="s">
        <v>156</v>
      </c>
      <c r="M2285" t="s">
        <v>2207</v>
      </c>
      <c r="N2285" t="s">
        <v>434</v>
      </c>
      <c r="O2285" t="s">
        <v>435</v>
      </c>
      <c r="P2285">
        <v>92627</v>
      </c>
      <c r="Q2285" t="s">
        <v>436</v>
      </c>
      <c r="R2285">
        <v>122</v>
      </c>
      <c r="S2285">
        <v>122</v>
      </c>
      <c r="T2285">
        <v>115</v>
      </c>
      <c r="U2285">
        <v>20</v>
      </c>
      <c r="V2285">
        <v>23</v>
      </c>
      <c r="W2285">
        <v>676</v>
      </c>
      <c r="X2285">
        <v>3</v>
      </c>
      <c r="Y2285">
        <v>31</v>
      </c>
      <c r="Z2285">
        <v>0</v>
      </c>
      <c r="AA2285">
        <v>0</v>
      </c>
      <c r="AB2285">
        <v>151</v>
      </c>
      <c r="AC2285">
        <v>0</v>
      </c>
      <c r="AD2285">
        <v>3</v>
      </c>
      <c r="AE2285">
        <v>907</v>
      </c>
      <c r="AF2285">
        <v>0</v>
      </c>
      <c r="AG2285">
        <v>136</v>
      </c>
      <c r="AH2285">
        <v>122</v>
      </c>
      <c r="AI2285">
        <v>8920</v>
      </c>
      <c r="AJ2285">
        <v>13</v>
      </c>
      <c r="AK2285">
        <v>625</v>
      </c>
      <c r="AL2285">
        <v>0</v>
      </c>
      <c r="AM2285">
        <v>0</v>
      </c>
      <c r="AN2285">
        <v>626</v>
      </c>
      <c r="AO2285">
        <v>0</v>
      </c>
      <c r="AP2285">
        <v>11</v>
      </c>
      <c r="AQ2285">
        <v>10453</v>
      </c>
      <c r="AR2285">
        <v>0</v>
      </c>
      <c r="AS2285">
        <v>1473</v>
      </c>
      <c r="AT2285">
        <v>128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296</v>
      </c>
      <c r="BA2285">
        <v>0</v>
      </c>
      <c r="BB2285">
        <v>7</v>
      </c>
      <c r="BC2285">
        <v>1904</v>
      </c>
      <c r="BD2285">
        <v>340252</v>
      </c>
      <c r="BE2285">
        <v>263672</v>
      </c>
      <c r="BF2285">
        <v>21409625</v>
      </c>
      <c r="BG2285">
        <v>30733</v>
      </c>
      <c r="BH2285">
        <v>1373517</v>
      </c>
      <c r="BI2285">
        <v>0</v>
      </c>
      <c r="BJ2285">
        <v>0</v>
      </c>
      <c r="BK2285">
        <v>1491638</v>
      </c>
      <c r="BL2285">
        <v>0</v>
      </c>
      <c r="BM2285">
        <v>25042</v>
      </c>
      <c r="BN2285">
        <v>24934479</v>
      </c>
      <c r="BO2285">
        <v>371501</v>
      </c>
      <c r="BP2285">
        <v>177697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221423</v>
      </c>
      <c r="BW2285">
        <v>0</v>
      </c>
      <c r="BX2285">
        <v>7223</v>
      </c>
      <c r="BY2285">
        <v>777844</v>
      </c>
      <c r="BZ2285">
        <v>61077</v>
      </c>
      <c r="CA2285">
        <v>262596</v>
      </c>
      <c r="CB2285">
        <v>270904</v>
      </c>
      <c r="CC2285">
        <v>8559765</v>
      </c>
      <c r="CD2285">
        <v>27257</v>
      </c>
      <c r="CE2285">
        <v>-2457407</v>
      </c>
      <c r="CF2285">
        <v>884842</v>
      </c>
      <c r="CG2285">
        <v>0</v>
      </c>
      <c r="CH2285">
        <v>0</v>
      </c>
      <c r="CI2285">
        <v>1019404</v>
      </c>
      <c r="CJ2285">
        <v>0</v>
      </c>
      <c r="CK2285">
        <v>50327</v>
      </c>
      <c r="CL2285">
        <v>0</v>
      </c>
      <c r="CM2285">
        <v>0</v>
      </c>
      <c r="CN2285">
        <v>0</v>
      </c>
      <c r="CO2285">
        <v>22500</v>
      </c>
      <c r="CP2285">
        <v>8701265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389531</v>
      </c>
      <c r="CW2285">
        <v>170262</v>
      </c>
      <c r="CX2285">
        <v>15256939</v>
      </c>
      <c r="CY2285">
        <v>3476</v>
      </c>
      <c r="CZ2285">
        <v>488675</v>
      </c>
      <c r="DA2285">
        <v>0</v>
      </c>
      <c r="DB2285">
        <v>0</v>
      </c>
      <c r="DC2285">
        <v>689135</v>
      </c>
      <c r="DD2285">
        <v>0</v>
      </c>
      <c r="DE2285">
        <v>13040</v>
      </c>
      <c r="DF2285">
        <v>17011058</v>
      </c>
      <c r="DG2285">
        <v>375529</v>
      </c>
      <c r="DH2285">
        <v>18693393</v>
      </c>
      <c r="DI2285">
        <v>468384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46045</v>
      </c>
      <c r="DP2285">
        <v>2945727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5879810</v>
      </c>
      <c r="EB2285">
        <v>6381741</v>
      </c>
      <c r="EC2285">
        <v>0</v>
      </c>
    </row>
    <row r="2286" spans="1:133" x14ac:dyDescent="0.25">
      <c r="A2286">
        <v>106190587</v>
      </c>
      <c r="B2286" t="s">
        <v>437</v>
      </c>
      <c r="C2286">
        <v>20202</v>
      </c>
      <c r="D2286">
        <v>2020</v>
      </c>
      <c r="E2286" s="1">
        <v>44012</v>
      </c>
      <c r="F2286" t="s">
        <v>2811</v>
      </c>
      <c r="G2286" t="s">
        <v>169</v>
      </c>
      <c r="I2286">
        <v>933</v>
      </c>
      <c r="J2286" t="s">
        <v>186</v>
      </c>
      <c r="K2286" t="s">
        <v>136</v>
      </c>
      <c r="L2286" t="s">
        <v>156</v>
      </c>
      <c r="M2286" t="s">
        <v>2208</v>
      </c>
      <c r="N2286" t="s">
        <v>439</v>
      </c>
      <c r="O2286" t="s">
        <v>440</v>
      </c>
      <c r="P2286">
        <v>90806</v>
      </c>
      <c r="Q2286" t="s">
        <v>441</v>
      </c>
      <c r="R2286">
        <v>221</v>
      </c>
      <c r="S2286">
        <v>221</v>
      </c>
      <c r="T2286">
        <v>221</v>
      </c>
      <c r="U2286">
        <v>228</v>
      </c>
      <c r="V2286">
        <v>114</v>
      </c>
      <c r="W2286">
        <v>1498</v>
      </c>
      <c r="X2286">
        <v>188</v>
      </c>
      <c r="Y2286">
        <v>0</v>
      </c>
      <c r="Z2286">
        <v>0</v>
      </c>
      <c r="AA2286">
        <v>52</v>
      </c>
      <c r="AB2286">
        <v>0</v>
      </c>
      <c r="AC2286">
        <v>8</v>
      </c>
      <c r="AD2286">
        <v>34</v>
      </c>
      <c r="AE2286">
        <v>2122</v>
      </c>
      <c r="AF2286">
        <v>0</v>
      </c>
      <c r="AG2286">
        <v>1600</v>
      </c>
      <c r="AH2286">
        <v>693</v>
      </c>
      <c r="AI2286">
        <v>11724</v>
      </c>
      <c r="AJ2286">
        <v>897</v>
      </c>
      <c r="AK2286">
        <v>0</v>
      </c>
      <c r="AL2286">
        <v>0</v>
      </c>
      <c r="AM2286">
        <v>306</v>
      </c>
      <c r="AN2286">
        <v>0</v>
      </c>
      <c r="AO2286">
        <v>64</v>
      </c>
      <c r="AP2286">
        <v>235</v>
      </c>
      <c r="AQ2286">
        <v>15519</v>
      </c>
      <c r="AR2286">
        <v>0</v>
      </c>
      <c r="AS2286">
        <v>290</v>
      </c>
      <c r="AT2286">
        <v>140</v>
      </c>
      <c r="AU2286">
        <v>221</v>
      </c>
      <c r="AV2286">
        <v>825</v>
      </c>
      <c r="AW2286">
        <v>0</v>
      </c>
      <c r="AX2286">
        <v>0</v>
      </c>
      <c r="AY2286">
        <v>531</v>
      </c>
      <c r="AZ2286">
        <v>0</v>
      </c>
      <c r="BA2286">
        <v>26</v>
      </c>
      <c r="BB2286">
        <v>330</v>
      </c>
      <c r="BC2286">
        <v>2363</v>
      </c>
      <c r="BD2286">
        <v>9214824</v>
      </c>
      <c r="BE2286">
        <v>4900703</v>
      </c>
      <c r="BF2286">
        <v>30364083</v>
      </c>
      <c r="BG2286">
        <v>7797995</v>
      </c>
      <c r="BH2286">
        <v>0</v>
      </c>
      <c r="BI2286">
        <v>0</v>
      </c>
      <c r="BJ2286">
        <v>1428105</v>
      </c>
      <c r="BK2286">
        <v>0</v>
      </c>
      <c r="BL2286">
        <v>180166</v>
      </c>
      <c r="BM2286">
        <v>647394</v>
      </c>
      <c r="BN2286">
        <v>54533270</v>
      </c>
      <c r="BO2286">
        <v>1968149</v>
      </c>
      <c r="BP2286">
        <v>252833</v>
      </c>
      <c r="BQ2286">
        <v>1050394</v>
      </c>
      <c r="BR2286">
        <v>3807367</v>
      </c>
      <c r="BS2286">
        <v>0</v>
      </c>
      <c r="BT2286">
        <v>0</v>
      </c>
      <c r="BU2286">
        <v>997430</v>
      </c>
      <c r="BV2286">
        <v>0</v>
      </c>
      <c r="BW2286">
        <v>103566</v>
      </c>
      <c r="BX2286">
        <v>650715</v>
      </c>
      <c r="BY2286">
        <v>8830454</v>
      </c>
      <c r="BZ2286">
        <v>1120174</v>
      </c>
      <c r="CA2286">
        <v>9344063</v>
      </c>
      <c r="CB2286">
        <v>3961048</v>
      </c>
      <c r="CC2286">
        <v>21444203</v>
      </c>
      <c r="CD2286">
        <v>10253135</v>
      </c>
      <c r="CE2286">
        <v>-3025200</v>
      </c>
      <c r="CF2286">
        <v>0</v>
      </c>
      <c r="CG2286">
        <v>0</v>
      </c>
      <c r="CH2286">
        <v>1411366</v>
      </c>
      <c r="CI2286">
        <v>0</v>
      </c>
      <c r="CJ2286">
        <v>0</v>
      </c>
      <c r="CK2286">
        <v>231066</v>
      </c>
      <c r="CL2286">
        <v>0</v>
      </c>
      <c r="CM2286">
        <v>0</v>
      </c>
      <c r="CN2286">
        <v>0</v>
      </c>
      <c r="CO2286">
        <v>0</v>
      </c>
      <c r="CP2286">
        <v>44739855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1838910</v>
      </c>
      <c r="CW2286">
        <v>1192488</v>
      </c>
      <c r="CX2286">
        <v>12995474</v>
      </c>
      <c r="CY2286">
        <v>1352227</v>
      </c>
      <c r="CZ2286">
        <v>0</v>
      </c>
      <c r="DA2286">
        <v>0</v>
      </c>
      <c r="DB2286">
        <v>1014169</v>
      </c>
      <c r="DC2286">
        <v>0</v>
      </c>
      <c r="DD2286">
        <v>52666</v>
      </c>
      <c r="DE2286">
        <v>177935</v>
      </c>
      <c r="DF2286">
        <v>18623869</v>
      </c>
      <c r="DG2286">
        <v>140177</v>
      </c>
      <c r="DH2286">
        <v>24441697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1058815</v>
      </c>
      <c r="DP2286">
        <v>8959805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</row>
    <row r="2287" spans="1:133" x14ac:dyDescent="0.25">
      <c r="A2287">
        <v>106361458</v>
      </c>
      <c r="B2287" t="s">
        <v>442</v>
      </c>
      <c r="C2287">
        <v>20202</v>
      </c>
      <c r="D2287">
        <v>2020</v>
      </c>
      <c r="E2287" s="1">
        <v>44012</v>
      </c>
      <c r="F2287" t="s">
        <v>2811</v>
      </c>
      <c r="G2287" t="s">
        <v>211</v>
      </c>
      <c r="I2287">
        <v>1215</v>
      </c>
      <c r="J2287" t="s">
        <v>186</v>
      </c>
      <c r="K2287" t="s">
        <v>136</v>
      </c>
      <c r="L2287" t="s">
        <v>137</v>
      </c>
      <c r="M2287" t="s">
        <v>2209</v>
      </c>
      <c r="N2287" t="s">
        <v>444</v>
      </c>
      <c r="O2287" t="s">
        <v>445</v>
      </c>
      <c r="P2287">
        <v>92363</v>
      </c>
      <c r="Q2287" t="s">
        <v>446</v>
      </c>
      <c r="R2287">
        <v>25</v>
      </c>
      <c r="S2287">
        <v>25</v>
      </c>
      <c r="T2287">
        <v>4</v>
      </c>
      <c r="U2287">
        <v>56</v>
      </c>
      <c r="V2287">
        <v>0</v>
      </c>
      <c r="W2287">
        <v>41</v>
      </c>
      <c r="X2287">
        <v>0</v>
      </c>
      <c r="Y2287">
        <v>0</v>
      </c>
      <c r="Z2287">
        <v>0</v>
      </c>
      <c r="AA2287">
        <v>7</v>
      </c>
      <c r="AB2287">
        <v>5</v>
      </c>
      <c r="AC2287">
        <v>0</v>
      </c>
      <c r="AD2287">
        <v>3</v>
      </c>
      <c r="AE2287">
        <v>112</v>
      </c>
      <c r="AF2287">
        <v>0</v>
      </c>
      <c r="AG2287">
        <v>123</v>
      </c>
      <c r="AH2287">
        <v>0</v>
      </c>
      <c r="AI2287">
        <v>82</v>
      </c>
      <c r="AJ2287">
        <v>0</v>
      </c>
      <c r="AK2287">
        <v>0</v>
      </c>
      <c r="AL2287">
        <v>0</v>
      </c>
      <c r="AM2287">
        <v>20</v>
      </c>
      <c r="AN2287">
        <v>12</v>
      </c>
      <c r="AO2287">
        <v>0</v>
      </c>
      <c r="AP2287">
        <v>6</v>
      </c>
      <c r="AQ2287">
        <v>243</v>
      </c>
      <c r="AR2287">
        <v>0</v>
      </c>
      <c r="AS2287">
        <v>349</v>
      </c>
      <c r="AT2287">
        <v>0</v>
      </c>
      <c r="AU2287">
        <v>424</v>
      </c>
      <c r="AV2287">
        <v>0</v>
      </c>
      <c r="AW2287">
        <v>0</v>
      </c>
      <c r="AX2287">
        <v>0</v>
      </c>
      <c r="AY2287">
        <v>88</v>
      </c>
      <c r="AZ2287">
        <v>73</v>
      </c>
      <c r="BA2287">
        <v>0</v>
      </c>
      <c r="BB2287">
        <v>60</v>
      </c>
      <c r="BC2287">
        <v>994</v>
      </c>
      <c r="BD2287">
        <v>677256</v>
      </c>
      <c r="BE2287">
        <v>0</v>
      </c>
      <c r="BF2287">
        <v>492995</v>
      </c>
      <c r="BG2287">
        <v>0</v>
      </c>
      <c r="BH2287">
        <v>0</v>
      </c>
      <c r="BI2287">
        <v>0</v>
      </c>
      <c r="BJ2287">
        <v>99093</v>
      </c>
      <c r="BK2287">
        <v>49585</v>
      </c>
      <c r="BL2287">
        <v>0</v>
      </c>
      <c r="BM2287">
        <v>31600</v>
      </c>
      <c r="BN2287">
        <v>1350529</v>
      </c>
      <c r="BO2287">
        <v>2177781</v>
      </c>
      <c r="BP2287">
        <v>0</v>
      </c>
      <c r="BQ2287">
        <v>2457142</v>
      </c>
      <c r="BR2287">
        <v>0</v>
      </c>
      <c r="BS2287">
        <v>0</v>
      </c>
      <c r="BT2287">
        <v>0</v>
      </c>
      <c r="BU2287">
        <v>545441</v>
      </c>
      <c r="BV2287">
        <v>439061</v>
      </c>
      <c r="BW2287">
        <v>0</v>
      </c>
      <c r="BX2287">
        <v>325134</v>
      </c>
      <c r="BY2287">
        <v>5944559</v>
      </c>
      <c r="BZ2287">
        <v>317809</v>
      </c>
      <c r="CA2287">
        <v>1544636</v>
      </c>
      <c r="CB2287">
        <v>0</v>
      </c>
      <c r="CC2287">
        <v>1942117</v>
      </c>
      <c r="CD2287">
        <v>0</v>
      </c>
      <c r="CE2287">
        <v>0</v>
      </c>
      <c r="CF2287">
        <v>0</v>
      </c>
      <c r="CG2287">
        <v>0</v>
      </c>
      <c r="CH2287">
        <v>397629</v>
      </c>
      <c r="CI2287">
        <v>282757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4484948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1310401</v>
      </c>
      <c r="CW2287">
        <v>0</v>
      </c>
      <c r="CX2287">
        <v>1008020</v>
      </c>
      <c r="CY2287">
        <v>0</v>
      </c>
      <c r="CZ2287">
        <v>0</v>
      </c>
      <c r="DA2287">
        <v>0</v>
      </c>
      <c r="DB2287">
        <v>246905</v>
      </c>
      <c r="DC2287">
        <v>205889</v>
      </c>
      <c r="DD2287">
        <v>0</v>
      </c>
      <c r="DE2287">
        <v>38925</v>
      </c>
      <c r="DF2287">
        <v>2810140</v>
      </c>
      <c r="DG2287">
        <v>932820</v>
      </c>
      <c r="DH2287">
        <v>2371155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252579</v>
      </c>
      <c r="DP2287">
        <v>3576845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</row>
    <row r="2288" spans="1:133" x14ac:dyDescent="0.25">
      <c r="A2288">
        <v>106060870</v>
      </c>
      <c r="B2288" t="s">
        <v>2210</v>
      </c>
      <c r="C2288">
        <v>20202</v>
      </c>
      <c r="D2288">
        <v>2020</v>
      </c>
      <c r="E2288" s="1">
        <v>44012</v>
      </c>
      <c r="F2288" t="s">
        <v>2811</v>
      </c>
      <c r="G2288" t="s">
        <v>2211</v>
      </c>
      <c r="I2288">
        <v>225</v>
      </c>
      <c r="J2288" t="s">
        <v>163</v>
      </c>
      <c r="K2288" t="s">
        <v>136</v>
      </c>
      <c r="L2288" t="s">
        <v>137</v>
      </c>
      <c r="M2288" t="s">
        <v>2212</v>
      </c>
      <c r="N2288" t="s">
        <v>2213</v>
      </c>
      <c r="O2288" t="s">
        <v>2214</v>
      </c>
      <c r="P2288">
        <v>95932</v>
      </c>
      <c r="Q2288" t="s">
        <v>2842</v>
      </c>
      <c r="R2288">
        <v>48</v>
      </c>
      <c r="S2288">
        <v>48</v>
      </c>
      <c r="T2288">
        <v>48</v>
      </c>
      <c r="U2288">
        <v>95</v>
      </c>
      <c r="V2288">
        <v>0</v>
      </c>
      <c r="W2288">
        <v>24</v>
      </c>
      <c r="X2288">
        <v>0</v>
      </c>
      <c r="Y2288">
        <v>0</v>
      </c>
      <c r="Z2288">
        <v>0</v>
      </c>
      <c r="AA2288">
        <v>15</v>
      </c>
      <c r="AB2288">
        <v>0</v>
      </c>
      <c r="AC2288">
        <v>0</v>
      </c>
      <c r="AD2288">
        <v>5</v>
      </c>
      <c r="AE2288">
        <v>139</v>
      </c>
      <c r="AF2288">
        <v>0</v>
      </c>
      <c r="AG2288">
        <v>337</v>
      </c>
      <c r="AH2288">
        <v>0</v>
      </c>
      <c r="AI2288">
        <v>943</v>
      </c>
      <c r="AJ2288">
        <v>0</v>
      </c>
      <c r="AK2288">
        <v>0</v>
      </c>
      <c r="AL2288">
        <v>0</v>
      </c>
      <c r="AM2288">
        <v>102</v>
      </c>
      <c r="AN2288">
        <v>0</v>
      </c>
      <c r="AO2288">
        <v>0</v>
      </c>
      <c r="AP2288">
        <v>8</v>
      </c>
      <c r="AQ2288">
        <v>1390</v>
      </c>
      <c r="AR2288">
        <v>0</v>
      </c>
      <c r="AS2288">
        <v>3724</v>
      </c>
      <c r="AT2288">
        <v>0</v>
      </c>
      <c r="AU2288">
        <v>3865</v>
      </c>
      <c r="AV2288">
        <v>0</v>
      </c>
      <c r="AW2288">
        <v>0</v>
      </c>
      <c r="AX2288">
        <v>0</v>
      </c>
      <c r="AY2288">
        <v>1863</v>
      </c>
      <c r="AZ2288">
        <v>0</v>
      </c>
      <c r="BA2288">
        <v>0</v>
      </c>
      <c r="BB2288">
        <v>512</v>
      </c>
      <c r="BC2288">
        <v>9964</v>
      </c>
      <c r="BD2288">
        <v>1598368</v>
      </c>
      <c r="BE2288">
        <v>0</v>
      </c>
      <c r="BF2288">
        <v>2431663</v>
      </c>
      <c r="BG2288">
        <v>0</v>
      </c>
      <c r="BH2288">
        <v>0</v>
      </c>
      <c r="BI2288">
        <v>0</v>
      </c>
      <c r="BJ2288">
        <v>748580</v>
      </c>
      <c r="BK2288">
        <v>0</v>
      </c>
      <c r="BL2288">
        <v>0</v>
      </c>
      <c r="BM2288">
        <v>97461</v>
      </c>
      <c r="BN2288">
        <v>4876072</v>
      </c>
      <c r="BO2288">
        <v>2666608</v>
      </c>
      <c r="BP2288">
        <v>0</v>
      </c>
      <c r="BQ2288">
        <v>3727439</v>
      </c>
      <c r="BR2288">
        <v>0</v>
      </c>
      <c r="BS2288">
        <v>0</v>
      </c>
      <c r="BT2288">
        <v>0</v>
      </c>
      <c r="BU2288">
        <v>617607</v>
      </c>
      <c r="BV2288">
        <v>0</v>
      </c>
      <c r="BW2288">
        <v>0</v>
      </c>
      <c r="BX2288">
        <v>254309</v>
      </c>
      <c r="BY2288">
        <v>7265963</v>
      </c>
      <c r="BZ2288">
        <v>259033</v>
      </c>
      <c r="CA2288">
        <v>4120851</v>
      </c>
      <c r="CB2288">
        <v>0</v>
      </c>
      <c r="CC2288">
        <v>5841250</v>
      </c>
      <c r="CD2288">
        <v>0</v>
      </c>
      <c r="CE2288">
        <v>0</v>
      </c>
      <c r="CF2288">
        <v>0</v>
      </c>
      <c r="CG2288">
        <v>0</v>
      </c>
      <c r="CH2288">
        <v>1033094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11254228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144125</v>
      </c>
      <c r="CW2288">
        <v>0</v>
      </c>
      <c r="CX2288">
        <v>317851</v>
      </c>
      <c r="CY2288">
        <v>0</v>
      </c>
      <c r="CZ2288">
        <v>0</v>
      </c>
      <c r="DA2288">
        <v>0</v>
      </c>
      <c r="DB2288">
        <v>333094</v>
      </c>
      <c r="DC2288">
        <v>0</v>
      </c>
      <c r="DD2288">
        <v>0</v>
      </c>
      <c r="DE2288">
        <v>92737</v>
      </c>
      <c r="DF2288">
        <v>887807</v>
      </c>
      <c r="DG2288">
        <v>59019</v>
      </c>
      <c r="DH2288">
        <v>3673101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2134585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</row>
    <row r="2289" spans="1:133" x14ac:dyDescent="0.25">
      <c r="A2289">
        <v>106190197</v>
      </c>
      <c r="B2289" t="s">
        <v>447</v>
      </c>
      <c r="C2289">
        <v>20202</v>
      </c>
      <c r="D2289">
        <v>2020</v>
      </c>
      <c r="E2289" s="1">
        <v>44012</v>
      </c>
      <c r="F2289" t="s">
        <v>2811</v>
      </c>
      <c r="G2289" t="s">
        <v>169</v>
      </c>
      <c r="I2289">
        <v>923</v>
      </c>
      <c r="J2289" t="s">
        <v>186</v>
      </c>
      <c r="K2289" t="s">
        <v>136</v>
      </c>
      <c r="L2289" t="s">
        <v>156</v>
      </c>
      <c r="M2289" t="s">
        <v>2216</v>
      </c>
      <c r="N2289" t="s">
        <v>449</v>
      </c>
      <c r="O2289" t="s">
        <v>450</v>
      </c>
      <c r="P2289">
        <v>90255</v>
      </c>
      <c r="Q2289" t="s">
        <v>451</v>
      </c>
      <c r="R2289">
        <v>81</v>
      </c>
      <c r="S2289">
        <v>81</v>
      </c>
      <c r="T2289">
        <v>81</v>
      </c>
      <c r="U2289">
        <v>107</v>
      </c>
      <c r="V2289">
        <v>98</v>
      </c>
      <c r="W2289">
        <v>198</v>
      </c>
      <c r="X2289">
        <v>179</v>
      </c>
      <c r="Y2289">
        <v>0</v>
      </c>
      <c r="Z2289">
        <v>0</v>
      </c>
      <c r="AA2289">
        <v>25</v>
      </c>
      <c r="AB2289">
        <v>12</v>
      </c>
      <c r="AC2289">
        <v>0</v>
      </c>
      <c r="AD2289">
        <v>0</v>
      </c>
      <c r="AE2289">
        <v>619</v>
      </c>
      <c r="AF2289">
        <v>0</v>
      </c>
      <c r="AG2289">
        <v>655</v>
      </c>
      <c r="AH2289">
        <v>650</v>
      </c>
      <c r="AI2289">
        <v>1129</v>
      </c>
      <c r="AJ2289">
        <v>850</v>
      </c>
      <c r="AK2289">
        <v>0</v>
      </c>
      <c r="AL2289">
        <v>0</v>
      </c>
      <c r="AM2289">
        <v>190</v>
      </c>
      <c r="AN2289">
        <v>69</v>
      </c>
      <c r="AO2289">
        <v>0</v>
      </c>
      <c r="AP2289">
        <v>58</v>
      </c>
      <c r="AQ2289">
        <v>3601</v>
      </c>
      <c r="AR2289">
        <v>0</v>
      </c>
      <c r="AS2289">
        <v>272</v>
      </c>
      <c r="AT2289">
        <v>328</v>
      </c>
      <c r="AU2289">
        <v>1546</v>
      </c>
      <c r="AV2289">
        <v>2687</v>
      </c>
      <c r="AW2289">
        <v>0</v>
      </c>
      <c r="AX2289">
        <v>0</v>
      </c>
      <c r="AY2289">
        <v>200</v>
      </c>
      <c r="AZ2289">
        <v>224</v>
      </c>
      <c r="BA2289">
        <v>0</v>
      </c>
      <c r="BB2289">
        <v>974</v>
      </c>
      <c r="BC2289">
        <v>6231</v>
      </c>
      <c r="BD2289">
        <v>11165953</v>
      </c>
      <c r="BE2289">
        <v>11206573</v>
      </c>
      <c r="BF2289">
        <v>16472707</v>
      </c>
      <c r="BG2289">
        <v>13228463</v>
      </c>
      <c r="BH2289">
        <v>0</v>
      </c>
      <c r="BI2289">
        <v>0</v>
      </c>
      <c r="BJ2289">
        <v>3069424</v>
      </c>
      <c r="BK2289">
        <v>1167217</v>
      </c>
      <c r="BL2289">
        <v>0</v>
      </c>
      <c r="BM2289">
        <v>830644</v>
      </c>
      <c r="BN2289">
        <v>57140981</v>
      </c>
      <c r="BO2289">
        <v>2270660</v>
      </c>
      <c r="BP2289">
        <v>2423663</v>
      </c>
      <c r="BQ2289">
        <v>8194968</v>
      </c>
      <c r="BR2289">
        <v>12615371</v>
      </c>
      <c r="BS2289">
        <v>0</v>
      </c>
      <c r="BT2289">
        <v>0</v>
      </c>
      <c r="BU2289">
        <v>1002678</v>
      </c>
      <c r="BV2289">
        <v>1398177</v>
      </c>
      <c r="BW2289">
        <v>0</v>
      </c>
      <c r="BX2289">
        <v>3500176</v>
      </c>
      <c r="BY2289">
        <v>31405693</v>
      </c>
      <c r="BZ2289">
        <v>3880628</v>
      </c>
      <c r="CA2289">
        <v>10558513</v>
      </c>
      <c r="CB2289">
        <v>11792460</v>
      </c>
      <c r="CC2289">
        <v>22322929</v>
      </c>
      <c r="CD2289">
        <v>24074040</v>
      </c>
      <c r="CE2289">
        <v>-945234</v>
      </c>
      <c r="CF2289">
        <v>0</v>
      </c>
      <c r="CG2289">
        <v>0</v>
      </c>
      <c r="CH2289">
        <v>3228844</v>
      </c>
      <c r="CI2289">
        <v>2062495</v>
      </c>
      <c r="CJ2289">
        <v>0</v>
      </c>
      <c r="CK2289">
        <v>472555</v>
      </c>
      <c r="CL2289">
        <v>0</v>
      </c>
      <c r="CM2289">
        <v>0</v>
      </c>
      <c r="CN2289">
        <v>0</v>
      </c>
      <c r="CO2289">
        <v>223545</v>
      </c>
      <c r="CP2289">
        <v>77670775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2725045</v>
      </c>
      <c r="CW2289">
        <v>1967473</v>
      </c>
      <c r="CX2289">
        <v>3078560</v>
      </c>
      <c r="CY2289">
        <v>1414463</v>
      </c>
      <c r="CZ2289">
        <v>0</v>
      </c>
      <c r="DA2289">
        <v>0</v>
      </c>
      <c r="DB2289">
        <v>615766</v>
      </c>
      <c r="DC2289">
        <v>727278</v>
      </c>
      <c r="DD2289">
        <v>0</v>
      </c>
      <c r="DE2289">
        <v>347314</v>
      </c>
      <c r="DF2289">
        <v>10875899</v>
      </c>
      <c r="DG2289">
        <v>0</v>
      </c>
      <c r="DH2289">
        <v>12126263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223637</v>
      </c>
      <c r="DP2289">
        <v>2632415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</row>
    <row r="2290" spans="1:133" x14ac:dyDescent="0.25">
      <c r="A2290">
        <v>106361323</v>
      </c>
      <c r="B2290" t="s">
        <v>456</v>
      </c>
      <c r="C2290">
        <v>20202</v>
      </c>
      <c r="D2290">
        <v>2020</v>
      </c>
      <c r="E2290" s="1">
        <v>44012</v>
      </c>
      <c r="F2290" t="s">
        <v>2811</v>
      </c>
      <c r="G2290" t="s">
        <v>211</v>
      </c>
      <c r="I2290">
        <v>1209</v>
      </c>
      <c r="J2290" t="s">
        <v>163</v>
      </c>
      <c r="K2290" t="s">
        <v>136</v>
      </c>
      <c r="L2290" t="s">
        <v>156</v>
      </c>
      <c r="M2290" t="s">
        <v>2217</v>
      </c>
      <c r="N2290" t="s">
        <v>458</v>
      </c>
      <c r="O2290" t="s">
        <v>268</v>
      </c>
      <c r="P2290">
        <v>92411</v>
      </c>
      <c r="Q2290" t="s">
        <v>459</v>
      </c>
      <c r="R2290">
        <v>347</v>
      </c>
      <c r="S2290">
        <v>345</v>
      </c>
      <c r="T2290">
        <v>269</v>
      </c>
      <c r="U2290">
        <v>180</v>
      </c>
      <c r="V2290">
        <v>204</v>
      </c>
      <c r="W2290">
        <v>970</v>
      </c>
      <c r="X2290">
        <v>821</v>
      </c>
      <c r="Y2290">
        <v>0</v>
      </c>
      <c r="Z2290">
        <v>0</v>
      </c>
      <c r="AA2290">
        <v>38</v>
      </c>
      <c r="AB2290">
        <v>113</v>
      </c>
      <c r="AC2290">
        <v>1</v>
      </c>
      <c r="AD2290">
        <v>19</v>
      </c>
      <c r="AE2290">
        <v>2346</v>
      </c>
      <c r="AF2290">
        <v>0</v>
      </c>
      <c r="AG2290">
        <v>1278</v>
      </c>
      <c r="AH2290">
        <v>1155</v>
      </c>
      <c r="AI2290">
        <v>11416</v>
      </c>
      <c r="AJ2290">
        <v>7507</v>
      </c>
      <c r="AK2290">
        <v>0</v>
      </c>
      <c r="AL2290">
        <v>0</v>
      </c>
      <c r="AM2290">
        <v>190</v>
      </c>
      <c r="AN2290">
        <v>216</v>
      </c>
      <c r="AO2290">
        <v>3</v>
      </c>
      <c r="AP2290">
        <v>566</v>
      </c>
      <c r="AQ2290">
        <v>22331</v>
      </c>
      <c r="AR2290">
        <v>0</v>
      </c>
      <c r="AS2290">
        <v>464</v>
      </c>
      <c r="AT2290">
        <v>645</v>
      </c>
      <c r="AU2290">
        <v>1846</v>
      </c>
      <c r="AV2290">
        <v>7296</v>
      </c>
      <c r="AW2290">
        <v>0</v>
      </c>
      <c r="AX2290">
        <v>0</v>
      </c>
      <c r="AY2290">
        <v>257</v>
      </c>
      <c r="AZ2290">
        <v>968</v>
      </c>
      <c r="BA2290">
        <v>241</v>
      </c>
      <c r="BB2290">
        <v>574</v>
      </c>
      <c r="BC2290">
        <v>12291</v>
      </c>
      <c r="BD2290">
        <v>12670884</v>
      </c>
      <c r="BE2290">
        <v>13713756</v>
      </c>
      <c r="BF2290">
        <v>64441706</v>
      </c>
      <c r="BG2290">
        <v>74554287</v>
      </c>
      <c r="BH2290">
        <v>0</v>
      </c>
      <c r="BI2290">
        <v>0</v>
      </c>
      <c r="BJ2290">
        <v>2249338</v>
      </c>
      <c r="BK2290">
        <v>4035182</v>
      </c>
      <c r="BL2290">
        <v>47686</v>
      </c>
      <c r="BM2290">
        <v>10253401</v>
      </c>
      <c r="BN2290">
        <v>181966240</v>
      </c>
      <c r="BO2290">
        <v>2748822</v>
      </c>
      <c r="BP2290">
        <v>4120585</v>
      </c>
      <c r="BQ2290">
        <v>7630856</v>
      </c>
      <c r="BR2290">
        <v>27489502</v>
      </c>
      <c r="BS2290">
        <v>0</v>
      </c>
      <c r="BT2290">
        <v>0</v>
      </c>
      <c r="BU2290">
        <v>1549671</v>
      </c>
      <c r="BV2290">
        <v>4825631</v>
      </c>
      <c r="BW2290">
        <v>793748</v>
      </c>
      <c r="BX2290">
        <v>1890568</v>
      </c>
      <c r="BY2290">
        <v>51049383</v>
      </c>
      <c r="BZ2290">
        <v>1549422</v>
      </c>
      <c r="CA2290">
        <v>12992295</v>
      </c>
      <c r="CB2290">
        <v>8311468</v>
      </c>
      <c r="CC2290">
        <v>53222102</v>
      </c>
      <c r="CD2290">
        <v>82154870</v>
      </c>
      <c r="CE2290">
        <v>-12899324</v>
      </c>
      <c r="CF2290">
        <v>0</v>
      </c>
      <c r="CG2290">
        <v>0</v>
      </c>
      <c r="CH2290">
        <v>2478540</v>
      </c>
      <c r="CI2290">
        <v>5150066</v>
      </c>
      <c r="CJ2290">
        <v>0</v>
      </c>
      <c r="CK2290">
        <v>2762236</v>
      </c>
      <c r="CL2290">
        <v>0</v>
      </c>
      <c r="CM2290">
        <v>0</v>
      </c>
      <c r="CN2290">
        <v>0</v>
      </c>
      <c r="CO2290">
        <v>11187730</v>
      </c>
      <c r="CP2290">
        <v>166909405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2297013</v>
      </c>
      <c r="CW2290">
        <v>9435632</v>
      </c>
      <c r="CX2290">
        <v>28874482</v>
      </c>
      <c r="CY2290">
        <v>19730275</v>
      </c>
      <c r="CZ2290">
        <v>0</v>
      </c>
      <c r="DA2290">
        <v>0</v>
      </c>
      <c r="DB2290">
        <v>1111041</v>
      </c>
      <c r="DC2290">
        <v>3357072</v>
      </c>
      <c r="DD2290">
        <v>0</v>
      </c>
      <c r="DE2290">
        <v>1300703</v>
      </c>
      <c r="DF2290">
        <v>66106218</v>
      </c>
      <c r="DG2290">
        <v>6642481</v>
      </c>
      <c r="DH2290">
        <v>69591244</v>
      </c>
      <c r="DI2290">
        <v>0</v>
      </c>
      <c r="DJ2290">
        <v>1065053</v>
      </c>
      <c r="DK2290">
        <v>0</v>
      </c>
      <c r="DL2290">
        <v>0</v>
      </c>
      <c r="DM2290">
        <v>0</v>
      </c>
      <c r="DN2290">
        <v>0</v>
      </c>
      <c r="DO2290">
        <v>1146265</v>
      </c>
      <c r="DP2290">
        <v>63966756</v>
      </c>
      <c r="DQ2290">
        <v>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</row>
    <row r="2291" spans="1:133" x14ac:dyDescent="0.25">
      <c r="A2291">
        <v>106270744</v>
      </c>
      <c r="B2291" t="s">
        <v>460</v>
      </c>
      <c r="C2291">
        <v>20202</v>
      </c>
      <c r="D2291">
        <v>2020</v>
      </c>
      <c r="E2291" s="1">
        <v>44012</v>
      </c>
      <c r="F2291" t="s">
        <v>2811</v>
      </c>
      <c r="G2291" t="s">
        <v>461</v>
      </c>
      <c r="I2291">
        <v>707</v>
      </c>
      <c r="J2291" t="s">
        <v>163</v>
      </c>
      <c r="K2291" t="s">
        <v>136</v>
      </c>
      <c r="L2291" t="s">
        <v>156</v>
      </c>
      <c r="M2291" t="s">
        <v>2218</v>
      </c>
      <c r="N2291" t="s">
        <v>463</v>
      </c>
      <c r="O2291" t="s">
        <v>464</v>
      </c>
      <c r="P2291">
        <v>93940</v>
      </c>
      <c r="Q2291" t="s">
        <v>465</v>
      </c>
      <c r="R2291">
        <v>286</v>
      </c>
      <c r="S2291">
        <v>248</v>
      </c>
      <c r="T2291">
        <v>248</v>
      </c>
      <c r="U2291">
        <v>1169</v>
      </c>
      <c r="V2291">
        <v>136</v>
      </c>
      <c r="W2291">
        <v>443</v>
      </c>
      <c r="X2291">
        <v>0</v>
      </c>
      <c r="Y2291">
        <v>0</v>
      </c>
      <c r="Z2291">
        <v>0</v>
      </c>
      <c r="AA2291">
        <v>193</v>
      </c>
      <c r="AB2291">
        <v>673</v>
      </c>
      <c r="AC2291">
        <v>0</v>
      </c>
      <c r="AD2291">
        <v>42</v>
      </c>
      <c r="AE2291">
        <v>2656</v>
      </c>
      <c r="AF2291">
        <v>0</v>
      </c>
      <c r="AG2291">
        <v>6721</v>
      </c>
      <c r="AH2291">
        <v>902</v>
      </c>
      <c r="AI2291">
        <v>2101</v>
      </c>
      <c r="AJ2291">
        <v>0</v>
      </c>
      <c r="AK2291">
        <v>0</v>
      </c>
      <c r="AL2291">
        <v>0</v>
      </c>
      <c r="AM2291">
        <v>788</v>
      </c>
      <c r="AN2291">
        <v>2467</v>
      </c>
      <c r="AO2291">
        <v>0</v>
      </c>
      <c r="AP2291">
        <v>198</v>
      </c>
      <c r="AQ2291">
        <v>13177</v>
      </c>
      <c r="AR2291">
        <v>0</v>
      </c>
      <c r="AS2291">
        <v>26684</v>
      </c>
      <c r="AT2291">
        <v>4112</v>
      </c>
      <c r="AU2291">
        <v>4498</v>
      </c>
      <c r="AV2291">
        <v>0</v>
      </c>
      <c r="AW2291">
        <v>0</v>
      </c>
      <c r="AX2291">
        <v>0</v>
      </c>
      <c r="AY2291">
        <v>7267</v>
      </c>
      <c r="AZ2291">
        <v>18357</v>
      </c>
      <c r="BA2291">
        <v>0</v>
      </c>
      <c r="BB2291">
        <v>1117</v>
      </c>
      <c r="BC2291">
        <v>62035</v>
      </c>
      <c r="BD2291">
        <v>151692725</v>
      </c>
      <c r="BE2291">
        <v>17591593</v>
      </c>
      <c r="BF2291">
        <v>41236552</v>
      </c>
      <c r="BG2291">
        <v>0</v>
      </c>
      <c r="BH2291">
        <v>0</v>
      </c>
      <c r="BI2291">
        <v>0</v>
      </c>
      <c r="BJ2291">
        <v>30553432</v>
      </c>
      <c r="BK2291">
        <v>58438095</v>
      </c>
      <c r="BL2291">
        <v>0</v>
      </c>
      <c r="BM2291">
        <v>3356838</v>
      </c>
      <c r="BN2291">
        <v>302869235</v>
      </c>
      <c r="BO2291">
        <v>73695314</v>
      </c>
      <c r="BP2291">
        <v>11022207</v>
      </c>
      <c r="BQ2291">
        <v>22117398</v>
      </c>
      <c r="BR2291">
        <v>0</v>
      </c>
      <c r="BS2291">
        <v>0</v>
      </c>
      <c r="BT2291">
        <v>0</v>
      </c>
      <c r="BU2291">
        <v>8298505</v>
      </c>
      <c r="BV2291">
        <v>44420093</v>
      </c>
      <c r="BW2291">
        <v>0</v>
      </c>
      <c r="BX2291">
        <v>4822095</v>
      </c>
      <c r="BY2291">
        <v>164375612</v>
      </c>
      <c r="BZ2291">
        <v>5109398</v>
      </c>
      <c r="CA2291">
        <v>184042114</v>
      </c>
      <c r="CB2291">
        <v>22859301</v>
      </c>
      <c r="CC2291">
        <v>57097478</v>
      </c>
      <c r="CD2291">
        <v>0</v>
      </c>
      <c r="CE2291">
        <v>0</v>
      </c>
      <c r="CF2291">
        <v>0</v>
      </c>
      <c r="CG2291">
        <v>0</v>
      </c>
      <c r="CH2291">
        <v>31433404</v>
      </c>
      <c r="CI2291">
        <v>16935659</v>
      </c>
      <c r="CJ2291">
        <v>0</v>
      </c>
      <c r="CK2291">
        <v>4062192</v>
      </c>
      <c r="CL2291">
        <v>0</v>
      </c>
      <c r="CM2291">
        <v>0</v>
      </c>
      <c r="CN2291">
        <v>0</v>
      </c>
      <c r="CO2291">
        <v>6755342</v>
      </c>
      <c r="CP2291">
        <v>328294888</v>
      </c>
      <c r="CQ2291">
        <v>-57702</v>
      </c>
      <c r="CR2291">
        <v>0</v>
      </c>
      <c r="CS2291">
        <v>0</v>
      </c>
      <c r="CT2291">
        <v>0</v>
      </c>
      <c r="CU2291">
        <v>-57702</v>
      </c>
      <c r="CV2291">
        <v>41299940</v>
      </c>
      <c r="CW2291">
        <v>5696797</v>
      </c>
      <c r="CX2291">
        <v>2163624</v>
      </c>
      <c r="CY2291">
        <v>0</v>
      </c>
      <c r="CZ2291">
        <v>0</v>
      </c>
      <c r="DA2291">
        <v>0</v>
      </c>
      <c r="DB2291">
        <v>6405232</v>
      </c>
      <c r="DC2291">
        <v>79710424</v>
      </c>
      <c r="DD2291">
        <v>0</v>
      </c>
      <c r="DE2291">
        <v>3616240</v>
      </c>
      <c r="DF2291">
        <v>138892257</v>
      </c>
      <c r="DG2291">
        <v>16338146</v>
      </c>
      <c r="DH2291">
        <v>134862737</v>
      </c>
      <c r="DI2291">
        <v>0</v>
      </c>
      <c r="DJ2291">
        <v>20367666</v>
      </c>
      <c r="DK2291">
        <v>0</v>
      </c>
      <c r="DL2291">
        <v>0</v>
      </c>
      <c r="DM2291">
        <v>0</v>
      </c>
      <c r="DN2291">
        <v>0</v>
      </c>
      <c r="DO2291">
        <v>5452234</v>
      </c>
      <c r="DP2291">
        <v>372426868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</row>
    <row r="2292" spans="1:133" x14ac:dyDescent="0.25">
      <c r="A2292">
        <v>106560473</v>
      </c>
      <c r="B2292" t="s">
        <v>466</v>
      </c>
      <c r="C2292">
        <v>20202</v>
      </c>
      <c r="D2292">
        <v>2020</v>
      </c>
      <c r="E2292" s="1">
        <v>44012</v>
      </c>
      <c r="F2292" t="s">
        <v>2811</v>
      </c>
      <c r="G2292" t="s">
        <v>247</v>
      </c>
      <c r="I2292">
        <v>809</v>
      </c>
      <c r="J2292" t="s">
        <v>163</v>
      </c>
      <c r="K2292" t="s">
        <v>136</v>
      </c>
      <c r="L2292" t="s">
        <v>156</v>
      </c>
      <c r="M2292" t="s">
        <v>2219</v>
      </c>
      <c r="N2292" t="s">
        <v>468</v>
      </c>
      <c r="O2292" t="s">
        <v>250</v>
      </c>
      <c r="P2292">
        <v>93003</v>
      </c>
      <c r="Q2292" t="s">
        <v>469</v>
      </c>
      <c r="R2292">
        <v>250</v>
      </c>
      <c r="S2292">
        <v>250</v>
      </c>
      <c r="T2292">
        <v>121</v>
      </c>
      <c r="U2292">
        <v>609</v>
      </c>
      <c r="V2292">
        <v>555</v>
      </c>
      <c r="W2292">
        <v>133</v>
      </c>
      <c r="X2292">
        <v>408</v>
      </c>
      <c r="Y2292">
        <v>0</v>
      </c>
      <c r="Z2292">
        <v>0</v>
      </c>
      <c r="AA2292">
        <v>60</v>
      </c>
      <c r="AB2292">
        <v>884</v>
      </c>
      <c r="AC2292">
        <v>1</v>
      </c>
      <c r="AD2292">
        <v>19</v>
      </c>
      <c r="AE2292">
        <v>2669</v>
      </c>
      <c r="AF2292">
        <v>0</v>
      </c>
      <c r="AG2292">
        <v>2677</v>
      </c>
      <c r="AH2292">
        <v>2586</v>
      </c>
      <c r="AI2292">
        <v>511</v>
      </c>
      <c r="AJ2292">
        <v>1699</v>
      </c>
      <c r="AK2292">
        <v>0</v>
      </c>
      <c r="AL2292">
        <v>0</v>
      </c>
      <c r="AM2292">
        <v>215</v>
      </c>
      <c r="AN2292">
        <v>3248</v>
      </c>
      <c r="AO2292">
        <v>10</v>
      </c>
      <c r="AP2292">
        <v>33</v>
      </c>
      <c r="AQ2292">
        <v>10979</v>
      </c>
      <c r="AR2292">
        <v>0</v>
      </c>
      <c r="AS2292">
        <v>17879</v>
      </c>
      <c r="AT2292">
        <v>6033</v>
      </c>
      <c r="AU2292">
        <v>5370</v>
      </c>
      <c r="AV2292">
        <v>24157</v>
      </c>
      <c r="AW2292">
        <v>0</v>
      </c>
      <c r="AX2292">
        <v>0</v>
      </c>
      <c r="AY2292">
        <v>4350</v>
      </c>
      <c r="AZ2292">
        <v>28412</v>
      </c>
      <c r="BA2292">
        <v>182</v>
      </c>
      <c r="BB2292">
        <v>1419</v>
      </c>
      <c r="BC2292">
        <v>87802</v>
      </c>
      <c r="BD2292">
        <v>42563070</v>
      </c>
      <c r="BE2292">
        <v>41294987</v>
      </c>
      <c r="BF2292">
        <v>7594367</v>
      </c>
      <c r="BG2292">
        <v>18343745</v>
      </c>
      <c r="BH2292">
        <v>0</v>
      </c>
      <c r="BI2292">
        <v>0</v>
      </c>
      <c r="BJ2292">
        <v>3593818</v>
      </c>
      <c r="BK2292">
        <v>47273428</v>
      </c>
      <c r="BL2292">
        <v>153533</v>
      </c>
      <c r="BM2292">
        <v>286875</v>
      </c>
      <c r="BN2292">
        <v>161103823</v>
      </c>
      <c r="BO2292">
        <v>35731878</v>
      </c>
      <c r="BP2292">
        <v>27554146</v>
      </c>
      <c r="BQ2292">
        <v>3406426</v>
      </c>
      <c r="BR2292">
        <v>22298451</v>
      </c>
      <c r="BS2292">
        <v>0</v>
      </c>
      <c r="BT2292">
        <v>0</v>
      </c>
      <c r="BU2292">
        <v>5278172</v>
      </c>
      <c r="BV2292">
        <v>57879842</v>
      </c>
      <c r="BW2292">
        <v>401500</v>
      </c>
      <c r="BX2292">
        <v>1289287</v>
      </c>
      <c r="BY2292">
        <v>153839702</v>
      </c>
      <c r="BZ2292">
        <v>0</v>
      </c>
      <c r="CA2292">
        <v>63519144</v>
      </c>
      <c r="CB2292">
        <v>53298028</v>
      </c>
      <c r="CC2292">
        <v>833374</v>
      </c>
      <c r="CD2292">
        <v>36485400</v>
      </c>
      <c r="CE2292">
        <v>0</v>
      </c>
      <c r="CF2292">
        <v>0</v>
      </c>
      <c r="CG2292">
        <v>0</v>
      </c>
      <c r="CH2292">
        <v>5855511</v>
      </c>
      <c r="CI2292">
        <v>60821146</v>
      </c>
      <c r="CJ2292">
        <v>0</v>
      </c>
      <c r="CK2292">
        <v>618865</v>
      </c>
      <c r="CL2292">
        <v>0</v>
      </c>
      <c r="CM2292">
        <v>0</v>
      </c>
      <c r="CN2292">
        <v>0</v>
      </c>
      <c r="CO2292">
        <v>1509400</v>
      </c>
      <c r="CP2292">
        <v>222940868</v>
      </c>
      <c r="CQ2292">
        <v>0</v>
      </c>
      <c r="CR2292">
        <v>1150282</v>
      </c>
      <c r="CS2292">
        <v>0</v>
      </c>
      <c r="CT2292">
        <v>0</v>
      </c>
      <c r="CU2292">
        <v>1150282</v>
      </c>
      <c r="CV2292">
        <v>14700313</v>
      </c>
      <c r="CW2292">
        <v>15484714</v>
      </c>
      <c r="CX2292">
        <v>10157197</v>
      </c>
      <c r="CY2292">
        <v>5267875</v>
      </c>
      <c r="CZ2292">
        <v>0</v>
      </c>
      <c r="DA2292">
        <v>0</v>
      </c>
      <c r="DB2292">
        <v>3007768</v>
      </c>
      <c r="DC2292">
        <v>44230262</v>
      </c>
      <c r="DD2292">
        <v>0</v>
      </c>
      <c r="DE2292">
        <v>304810</v>
      </c>
      <c r="DF2292">
        <v>93152939</v>
      </c>
      <c r="DG2292">
        <v>9307571</v>
      </c>
      <c r="DH2292">
        <v>113345873</v>
      </c>
      <c r="DI2292">
        <v>0</v>
      </c>
      <c r="DJ2292">
        <v>10598753</v>
      </c>
      <c r="DK2292">
        <v>0</v>
      </c>
      <c r="DL2292">
        <v>0</v>
      </c>
      <c r="DM2292">
        <v>0</v>
      </c>
      <c r="DN2292">
        <v>0</v>
      </c>
      <c r="DO2292">
        <v>1722037</v>
      </c>
      <c r="DP2292">
        <v>515397386</v>
      </c>
      <c r="DQ2292">
        <v>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</row>
    <row r="2293" spans="1:133" x14ac:dyDescent="0.25">
      <c r="A2293">
        <v>106100717</v>
      </c>
      <c r="B2293" t="s">
        <v>470</v>
      </c>
      <c r="C2293">
        <v>20202</v>
      </c>
      <c r="D2293">
        <v>2020</v>
      </c>
      <c r="E2293" s="1">
        <v>44012</v>
      </c>
      <c r="F2293" t="s">
        <v>2811</v>
      </c>
      <c r="G2293" t="s">
        <v>150</v>
      </c>
      <c r="I2293">
        <v>605</v>
      </c>
      <c r="J2293" t="s">
        <v>163</v>
      </c>
      <c r="K2293" t="s">
        <v>136</v>
      </c>
      <c r="L2293" t="s">
        <v>213</v>
      </c>
      <c r="M2293" t="s">
        <v>2220</v>
      </c>
      <c r="N2293" t="s">
        <v>472</v>
      </c>
      <c r="O2293" t="s">
        <v>356</v>
      </c>
      <c r="P2293">
        <v>93721</v>
      </c>
      <c r="Q2293" t="s">
        <v>473</v>
      </c>
      <c r="R2293">
        <v>921</v>
      </c>
      <c r="S2293">
        <v>921</v>
      </c>
      <c r="T2293">
        <v>664</v>
      </c>
      <c r="U2293">
        <v>1642</v>
      </c>
      <c r="V2293">
        <v>771</v>
      </c>
      <c r="W2293">
        <v>1569</v>
      </c>
      <c r="X2293">
        <v>2712</v>
      </c>
      <c r="Y2293">
        <v>0</v>
      </c>
      <c r="Z2293">
        <v>0</v>
      </c>
      <c r="AA2293">
        <v>86</v>
      </c>
      <c r="AB2293">
        <v>1194</v>
      </c>
      <c r="AC2293">
        <v>176</v>
      </c>
      <c r="AD2293">
        <v>0</v>
      </c>
      <c r="AE2293">
        <v>8150</v>
      </c>
      <c r="AF2293">
        <v>38</v>
      </c>
      <c r="AG2293">
        <v>12988</v>
      </c>
      <c r="AH2293">
        <v>6338</v>
      </c>
      <c r="AI2293">
        <v>17789</v>
      </c>
      <c r="AJ2293">
        <v>14512</v>
      </c>
      <c r="AK2293">
        <v>0</v>
      </c>
      <c r="AL2293">
        <v>0</v>
      </c>
      <c r="AM2293">
        <v>569</v>
      </c>
      <c r="AN2293">
        <v>7894</v>
      </c>
      <c r="AO2293">
        <v>211</v>
      </c>
      <c r="AP2293">
        <v>0</v>
      </c>
      <c r="AQ2293">
        <v>60301</v>
      </c>
      <c r="AR2293">
        <v>8961</v>
      </c>
      <c r="AS2293">
        <v>11426</v>
      </c>
      <c r="AT2293">
        <v>5939</v>
      </c>
      <c r="AU2293">
        <v>5193</v>
      </c>
      <c r="AV2293">
        <v>25145</v>
      </c>
      <c r="AW2293">
        <v>0</v>
      </c>
      <c r="AX2293">
        <v>0</v>
      </c>
      <c r="AY2293">
        <v>504</v>
      </c>
      <c r="AZ2293">
        <v>7894</v>
      </c>
      <c r="BA2293">
        <v>2877</v>
      </c>
      <c r="BB2293">
        <v>0</v>
      </c>
      <c r="BC2293">
        <v>58978</v>
      </c>
      <c r="BD2293">
        <v>188593612</v>
      </c>
      <c r="BE2293">
        <v>91166652</v>
      </c>
      <c r="BF2293">
        <v>162225934</v>
      </c>
      <c r="BG2293">
        <v>222416125</v>
      </c>
      <c r="BH2293">
        <v>0</v>
      </c>
      <c r="BI2293">
        <v>0</v>
      </c>
      <c r="BJ2293">
        <v>8886310</v>
      </c>
      <c r="BK2293">
        <v>133030417</v>
      </c>
      <c r="BL2293">
        <v>6313466</v>
      </c>
      <c r="BM2293">
        <v>0</v>
      </c>
      <c r="BN2293">
        <v>812632516</v>
      </c>
      <c r="BO2293">
        <v>91667777</v>
      </c>
      <c r="BP2293">
        <v>26638055</v>
      </c>
      <c r="BQ2293">
        <v>19000984</v>
      </c>
      <c r="BR2293">
        <v>88846222</v>
      </c>
      <c r="BS2293">
        <v>0</v>
      </c>
      <c r="BT2293">
        <v>0</v>
      </c>
      <c r="BU2293">
        <v>4061532</v>
      </c>
      <c r="BV2293">
        <v>65545174</v>
      </c>
      <c r="BW2293">
        <v>8212992</v>
      </c>
      <c r="BX2293">
        <v>0</v>
      </c>
      <c r="BY2293">
        <v>303972736</v>
      </c>
      <c r="BZ2293">
        <v>9870788</v>
      </c>
      <c r="CA2293">
        <v>218534382</v>
      </c>
      <c r="CB2293">
        <v>97916225</v>
      </c>
      <c r="CC2293">
        <v>907798</v>
      </c>
      <c r="CD2293">
        <v>275431252</v>
      </c>
      <c r="CE2293">
        <v>-15547482</v>
      </c>
      <c r="CF2293">
        <v>0</v>
      </c>
      <c r="CG2293">
        <v>0</v>
      </c>
      <c r="CH2293">
        <v>5384278</v>
      </c>
      <c r="CI2293">
        <v>125286794</v>
      </c>
      <c r="CJ2293">
        <v>0</v>
      </c>
      <c r="CK2293">
        <v>11565187</v>
      </c>
      <c r="CL2293">
        <v>0</v>
      </c>
      <c r="CM2293">
        <v>0</v>
      </c>
      <c r="CN2293">
        <v>0</v>
      </c>
      <c r="CO2293">
        <v>0</v>
      </c>
      <c r="CP2293">
        <v>729349222</v>
      </c>
      <c r="CQ2293">
        <v>7131732</v>
      </c>
      <c r="CR2293">
        <v>0</v>
      </c>
      <c r="CS2293">
        <v>0</v>
      </c>
      <c r="CT2293">
        <v>144758</v>
      </c>
      <c r="CU2293">
        <v>7276490</v>
      </c>
      <c r="CV2293">
        <v>60883949</v>
      </c>
      <c r="CW2293">
        <v>26665844</v>
      </c>
      <c r="CX2293">
        <v>195866602</v>
      </c>
      <c r="CY2293">
        <v>35831096</v>
      </c>
      <c r="CZ2293">
        <v>0</v>
      </c>
      <c r="DA2293">
        <v>0</v>
      </c>
      <c r="DB2293">
        <v>7193727</v>
      </c>
      <c r="DC2293">
        <v>67761522</v>
      </c>
      <c r="DD2293">
        <v>329780</v>
      </c>
      <c r="DE2293">
        <v>0</v>
      </c>
      <c r="DF2293">
        <v>394532520</v>
      </c>
      <c r="DG2293">
        <v>31159665</v>
      </c>
      <c r="DH2293">
        <v>328421361</v>
      </c>
      <c r="DI2293">
        <v>34208351</v>
      </c>
      <c r="DJ2293">
        <v>40842877</v>
      </c>
      <c r="DK2293">
        <v>0</v>
      </c>
      <c r="DL2293">
        <v>0</v>
      </c>
      <c r="DM2293">
        <v>0</v>
      </c>
      <c r="DN2293">
        <v>0</v>
      </c>
      <c r="DO2293">
        <v>1467869</v>
      </c>
      <c r="DP2293">
        <v>440839459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</row>
    <row r="2294" spans="1:133" x14ac:dyDescent="0.25">
      <c r="A2294">
        <v>106070924</v>
      </c>
      <c r="B2294" t="s">
        <v>474</v>
      </c>
      <c r="C2294">
        <v>20202</v>
      </c>
      <c r="D2294">
        <v>2020</v>
      </c>
      <c r="E2294" s="1">
        <v>44012</v>
      </c>
      <c r="F2294" t="s">
        <v>2811</v>
      </c>
      <c r="G2294" t="s">
        <v>475</v>
      </c>
      <c r="I2294">
        <v>411</v>
      </c>
      <c r="J2294" t="s">
        <v>212</v>
      </c>
      <c r="K2294" t="s">
        <v>136</v>
      </c>
      <c r="L2294" t="s">
        <v>156</v>
      </c>
      <c r="M2294" t="s">
        <v>2221</v>
      </c>
      <c r="N2294" t="s">
        <v>477</v>
      </c>
      <c r="O2294" t="s">
        <v>478</v>
      </c>
      <c r="P2294">
        <v>94553</v>
      </c>
      <c r="Q2294" t="s">
        <v>479</v>
      </c>
      <c r="R2294">
        <v>167</v>
      </c>
      <c r="S2294">
        <v>167</v>
      </c>
      <c r="T2294">
        <v>80</v>
      </c>
      <c r="U2294">
        <v>240</v>
      </c>
      <c r="V2294">
        <v>0</v>
      </c>
      <c r="W2294">
        <v>431</v>
      </c>
      <c r="X2294">
        <v>690</v>
      </c>
      <c r="Y2294">
        <v>32</v>
      </c>
      <c r="Z2294">
        <v>0</v>
      </c>
      <c r="AA2294">
        <v>121</v>
      </c>
      <c r="AB2294">
        <v>22</v>
      </c>
      <c r="AC2294">
        <v>0</v>
      </c>
      <c r="AD2294">
        <v>1</v>
      </c>
      <c r="AE2294">
        <v>1537</v>
      </c>
      <c r="AF2294">
        <v>0</v>
      </c>
      <c r="AG2294">
        <v>1663</v>
      </c>
      <c r="AH2294">
        <v>0</v>
      </c>
      <c r="AI2294">
        <v>2186</v>
      </c>
      <c r="AJ2294">
        <v>2501</v>
      </c>
      <c r="AK2294">
        <v>213</v>
      </c>
      <c r="AL2294">
        <v>0</v>
      </c>
      <c r="AM2294">
        <v>456</v>
      </c>
      <c r="AN2294">
        <v>168</v>
      </c>
      <c r="AO2294">
        <v>0</v>
      </c>
      <c r="AP2294">
        <v>5</v>
      </c>
      <c r="AQ2294">
        <v>7192</v>
      </c>
      <c r="AR2294">
        <v>0</v>
      </c>
      <c r="AS2294">
        <v>20330</v>
      </c>
      <c r="AT2294">
        <v>0</v>
      </c>
      <c r="AU2294">
        <v>13828</v>
      </c>
      <c r="AV2294">
        <v>67347</v>
      </c>
      <c r="AW2294">
        <v>7556</v>
      </c>
      <c r="AX2294">
        <v>0</v>
      </c>
      <c r="AY2294">
        <v>18212</v>
      </c>
      <c r="AZ2294">
        <v>6890</v>
      </c>
      <c r="BA2294">
        <v>0</v>
      </c>
      <c r="BB2294">
        <v>244</v>
      </c>
      <c r="BC2294">
        <v>134407</v>
      </c>
      <c r="BD2294">
        <v>14882807</v>
      </c>
      <c r="BE2294">
        <v>0</v>
      </c>
      <c r="BF2294">
        <v>15312166</v>
      </c>
      <c r="BG2294">
        <v>23294349</v>
      </c>
      <c r="BH2294">
        <v>2043011</v>
      </c>
      <c r="BI2294">
        <v>0</v>
      </c>
      <c r="BJ2294">
        <v>3385944</v>
      </c>
      <c r="BK2294">
        <v>1321424</v>
      </c>
      <c r="BL2294">
        <v>0</v>
      </c>
      <c r="BM2294">
        <v>150745</v>
      </c>
      <c r="BN2294">
        <v>60390446</v>
      </c>
      <c r="BO2294">
        <v>13127359</v>
      </c>
      <c r="BP2294">
        <v>0</v>
      </c>
      <c r="BQ2294">
        <v>10519001</v>
      </c>
      <c r="BR2294">
        <v>35277781</v>
      </c>
      <c r="BS2294">
        <v>3207989</v>
      </c>
      <c r="BT2294">
        <v>0</v>
      </c>
      <c r="BU2294">
        <v>5001545</v>
      </c>
      <c r="BV2294">
        <v>4018591</v>
      </c>
      <c r="BW2294">
        <v>0</v>
      </c>
      <c r="BX2294">
        <v>182300</v>
      </c>
      <c r="BY2294">
        <v>71334566</v>
      </c>
      <c r="BZ2294">
        <v>60620</v>
      </c>
      <c r="CA2294">
        <v>21229829</v>
      </c>
      <c r="CB2294">
        <v>0</v>
      </c>
      <c r="CC2294">
        <v>3155255</v>
      </c>
      <c r="CD2294">
        <v>24714131</v>
      </c>
      <c r="CE2294">
        <v>-17138460</v>
      </c>
      <c r="CF2294">
        <v>3050380</v>
      </c>
      <c r="CG2294">
        <v>0</v>
      </c>
      <c r="CH2294">
        <v>5404990</v>
      </c>
      <c r="CI2294">
        <v>1748393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42225138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6780337</v>
      </c>
      <c r="CW2294">
        <v>0</v>
      </c>
      <c r="CX2294">
        <v>39814372</v>
      </c>
      <c r="CY2294">
        <v>33857999</v>
      </c>
      <c r="CZ2294">
        <v>2200620</v>
      </c>
      <c r="DA2294">
        <v>0</v>
      </c>
      <c r="DB2294">
        <v>2982499</v>
      </c>
      <c r="DC2294">
        <v>3591622</v>
      </c>
      <c r="DD2294">
        <v>0</v>
      </c>
      <c r="DE2294">
        <v>272425</v>
      </c>
      <c r="DF2294">
        <v>89499874</v>
      </c>
      <c r="DG2294">
        <v>19217717</v>
      </c>
      <c r="DH2294">
        <v>165724929</v>
      </c>
      <c r="DI2294">
        <v>31809509</v>
      </c>
      <c r="DJ2294">
        <v>7563431</v>
      </c>
      <c r="DK2294">
        <v>0</v>
      </c>
      <c r="DL2294">
        <v>0</v>
      </c>
      <c r="DM2294">
        <v>0</v>
      </c>
      <c r="DN2294">
        <v>0</v>
      </c>
      <c r="DO2294">
        <v>2261077</v>
      </c>
      <c r="DP2294">
        <v>149794602</v>
      </c>
      <c r="DQ2294">
        <v>0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</row>
    <row r="2295" spans="1:133" x14ac:dyDescent="0.25">
      <c r="A2295">
        <v>106331152</v>
      </c>
      <c r="B2295" t="s">
        <v>480</v>
      </c>
      <c r="C2295">
        <v>20202</v>
      </c>
      <c r="D2295">
        <v>2020</v>
      </c>
      <c r="E2295" s="1">
        <v>44012</v>
      </c>
      <c r="F2295" t="s">
        <v>2811</v>
      </c>
      <c r="G2295" t="s">
        <v>481</v>
      </c>
      <c r="I2295">
        <v>1111</v>
      </c>
      <c r="J2295" t="s">
        <v>163</v>
      </c>
      <c r="K2295" t="s">
        <v>136</v>
      </c>
      <c r="L2295" t="s">
        <v>156</v>
      </c>
      <c r="M2295" t="s">
        <v>2222</v>
      </c>
      <c r="N2295" t="s">
        <v>483</v>
      </c>
      <c r="O2295" t="s">
        <v>484</v>
      </c>
      <c r="P2295">
        <v>92882</v>
      </c>
      <c r="Q2295" t="s">
        <v>485</v>
      </c>
      <c r="R2295">
        <v>238</v>
      </c>
      <c r="S2295">
        <v>238</v>
      </c>
      <c r="T2295">
        <v>140</v>
      </c>
      <c r="U2295">
        <v>297</v>
      </c>
      <c r="V2295">
        <v>395</v>
      </c>
      <c r="W2295">
        <v>279</v>
      </c>
      <c r="X2295">
        <v>450</v>
      </c>
      <c r="Y2295">
        <v>0</v>
      </c>
      <c r="Z2295">
        <v>0</v>
      </c>
      <c r="AA2295">
        <v>33</v>
      </c>
      <c r="AB2295">
        <v>390</v>
      </c>
      <c r="AC2295">
        <v>0</v>
      </c>
      <c r="AD2295">
        <v>75</v>
      </c>
      <c r="AE2295">
        <v>1919</v>
      </c>
      <c r="AF2295">
        <v>0</v>
      </c>
      <c r="AG2295">
        <v>1872</v>
      </c>
      <c r="AH2295">
        <v>2702</v>
      </c>
      <c r="AI2295">
        <v>2042</v>
      </c>
      <c r="AJ2295">
        <v>4422</v>
      </c>
      <c r="AK2295">
        <v>0</v>
      </c>
      <c r="AL2295">
        <v>0</v>
      </c>
      <c r="AM2295">
        <v>63</v>
      </c>
      <c r="AN2295">
        <v>1449</v>
      </c>
      <c r="AO2295">
        <v>0</v>
      </c>
      <c r="AP2295">
        <v>112</v>
      </c>
      <c r="AQ2295">
        <v>12662</v>
      </c>
      <c r="AR2295">
        <v>0</v>
      </c>
      <c r="AS2295">
        <v>1032</v>
      </c>
      <c r="AT2295">
        <v>1010</v>
      </c>
      <c r="AU2295">
        <v>1022</v>
      </c>
      <c r="AV2295">
        <v>3249</v>
      </c>
      <c r="AW2295">
        <v>0</v>
      </c>
      <c r="AX2295">
        <v>0</v>
      </c>
      <c r="AY2295">
        <v>213</v>
      </c>
      <c r="AZ2295">
        <v>1899</v>
      </c>
      <c r="BA2295">
        <v>31</v>
      </c>
      <c r="BB2295">
        <v>2851</v>
      </c>
      <c r="BC2295">
        <v>11307</v>
      </c>
      <c r="BD2295">
        <v>31091748</v>
      </c>
      <c r="BE2295">
        <v>38851463</v>
      </c>
      <c r="BF2295">
        <v>18446356</v>
      </c>
      <c r="BG2295">
        <v>45602847</v>
      </c>
      <c r="BH2295">
        <v>0</v>
      </c>
      <c r="BI2295">
        <v>0</v>
      </c>
      <c r="BJ2295">
        <v>1452283</v>
      </c>
      <c r="BK2295">
        <v>22414386</v>
      </c>
      <c r="BL2295">
        <v>0</v>
      </c>
      <c r="BM2295">
        <v>373695</v>
      </c>
      <c r="BN2295">
        <v>158232778</v>
      </c>
      <c r="BO2295">
        <v>9910261</v>
      </c>
      <c r="BP2295">
        <v>14769412</v>
      </c>
      <c r="BQ2295">
        <v>7797732</v>
      </c>
      <c r="BR2295">
        <v>27230936</v>
      </c>
      <c r="BS2295">
        <v>0</v>
      </c>
      <c r="BT2295">
        <v>0</v>
      </c>
      <c r="BU2295">
        <v>1959010</v>
      </c>
      <c r="BV2295">
        <v>18561515</v>
      </c>
      <c r="BW2295">
        <v>225613</v>
      </c>
      <c r="BX2295">
        <v>4521067</v>
      </c>
      <c r="BY2295">
        <v>84975546</v>
      </c>
      <c r="BZ2295">
        <v>2716018</v>
      </c>
      <c r="CA2295">
        <v>35717540</v>
      </c>
      <c r="CB2295">
        <v>46529336</v>
      </c>
      <c r="CC2295">
        <v>25273570</v>
      </c>
      <c r="CD2295">
        <v>58326586</v>
      </c>
      <c r="CE2295">
        <v>0</v>
      </c>
      <c r="CF2295">
        <v>0</v>
      </c>
      <c r="CG2295">
        <v>0</v>
      </c>
      <c r="CH2295">
        <v>1443819</v>
      </c>
      <c r="CI2295">
        <v>31477620</v>
      </c>
      <c r="CJ2295">
        <v>0</v>
      </c>
      <c r="CK2295">
        <v>373731</v>
      </c>
      <c r="CL2295">
        <v>0</v>
      </c>
      <c r="CM2295">
        <v>0</v>
      </c>
      <c r="CN2295">
        <v>0</v>
      </c>
      <c r="CO2295">
        <v>5115858</v>
      </c>
      <c r="CP2295">
        <v>206974078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4826581</v>
      </c>
      <c r="CW2295">
        <v>6492730</v>
      </c>
      <c r="CX2295">
        <v>677438</v>
      </c>
      <c r="CY2295">
        <v>13693829</v>
      </c>
      <c r="CZ2295">
        <v>0</v>
      </c>
      <c r="DA2295">
        <v>0</v>
      </c>
      <c r="DB2295">
        <v>1929379</v>
      </c>
      <c r="DC2295">
        <v>9040685</v>
      </c>
      <c r="DD2295">
        <v>-150638</v>
      </c>
      <c r="DE2295">
        <v>-275758</v>
      </c>
      <c r="DF2295">
        <v>36234246</v>
      </c>
      <c r="DG2295">
        <v>3991962</v>
      </c>
      <c r="DH2295">
        <v>4325827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485304</v>
      </c>
      <c r="DP2295">
        <v>87944727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</row>
    <row r="2296" spans="1:133" x14ac:dyDescent="0.25">
      <c r="A2296">
        <v>106154160</v>
      </c>
      <c r="B2296" t="s">
        <v>2843</v>
      </c>
      <c r="C2296">
        <v>20202</v>
      </c>
      <c r="D2296">
        <v>2020</v>
      </c>
      <c r="E2296" s="1">
        <v>44012</v>
      </c>
      <c r="F2296" t="s">
        <v>2811</v>
      </c>
      <c r="G2296" t="s">
        <v>134</v>
      </c>
      <c r="I2296">
        <v>617</v>
      </c>
      <c r="J2296" t="s">
        <v>186</v>
      </c>
      <c r="K2296" t="s">
        <v>309</v>
      </c>
      <c r="L2296" t="s">
        <v>156</v>
      </c>
      <c r="M2296" t="s">
        <v>2224</v>
      </c>
      <c r="N2296" t="s">
        <v>2844</v>
      </c>
      <c r="O2296" t="s">
        <v>255</v>
      </c>
      <c r="P2296">
        <v>93306</v>
      </c>
      <c r="Q2296" t="s">
        <v>489</v>
      </c>
      <c r="R2296">
        <v>16</v>
      </c>
      <c r="S2296">
        <v>16</v>
      </c>
      <c r="T2296">
        <v>16</v>
      </c>
      <c r="U2296">
        <v>0</v>
      </c>
      <c r="V2296">
        <v>0</v>
      </c>
      <c r="W2296">
        <v>0</v>
      </c>
      <c r="X2296">
        <v>0</v>
      </c>
      <c r="Y2296">
        <v>10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10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1236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1236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1136218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1136218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1136218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1136218</v>
      </c>
      <c r="DG2296">
        <v>2468</v>
      </c>
      <c r="DH2296">
        <v>1000641</v>
      </c>
      <c r="DI2296">
        <v>12615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152351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</row>
    <row r="2297" spans="1:133" x14ac:dyDescent="0.25">
      <c r="A2297">
        <v>106344170</v>
      </c>
      <c r="B2297" t="s">
        <v>2845</v>
      </c>
      <c r="C2297">
        <v>20202</v>
      </c>
      <c r="D2297">
        <v>2020</v>
      </c>
      <c r="E2297" s="1">
        <v>44012</v>
      </c>
      <c r="F2297" t="s">
        <v>2811</v>
      </c>
      <c r="G2297" t="s">
        <v>491</v>
      </c>
      <c r="I2297">
        <v>311</v>
      </c>
      <c r="J2297" t="s">
        <v>186</v>
      </c>
      <c r="K2297" t="s">
        <v>309</v>
      </c>
      <c r="L2297" t="s">
        <v>156</v>
      </c>
      <c r="M2297" t="s">
        <v>2224</v>
      </c>
      <c r="N2297" t="s">
        <v>492</v>
      </c>
      <c r="O2297" t="s">
        <v>493</v>
      </c>
      <c r="P2297">
        <v>95608</v>
      </c>
      <c r="Q2297" t="s">
        <v>489</v>
      </c>
      <c r="R2297">
        <v>16</v>
      </c>
      <c r="S2297">
        <v>16</v>
      </c>
      <c r="T2297">
        <v>16</v>
      </c>
      <c r="U2297">
        <v>0</v>
      </c>
      <c r="V2297">
        <v>0</v>
      </c>
      <c r="W2297">
        <v>0</v>
      </c>
      <c r="X2297">
        <v>0</v>
      </c>
      <c r="Y2297">
        <v>88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88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099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1099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918171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918171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918171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918171</v>
      </c>
      <c r="DG2297">
        <v>298351</v>
      </c>
      <c r="DH2297">
        <v>1053602</v>
      </c>
      <c r="DI2297">
        <v>155925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196745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</row>
    <row r="2298" spans="1:133" x14ac:dyDescent="0.25">
      <c r="A2298">
        <v>106344188</v>
      </c>
      <c r="B2298" t="s">
        <v>2846</v>
      </c>
      <c r="C2298">
        <v>20202</v>
      </c>
      <c r="D2298">
        <v>2020</v>
      </c>
      <c r="E2298" s="1">
        <v>44012</v>
      </c>
      <c r="F2298" t="s">
        <v>2811</v>
      </c>
      <c r="G2298" t="s">
        <v>491</v>
      </c>
      <c r="I2298">
        <v>311</v>
      </c>
      <c r="J2298" t="s">
        <v>186</v>
      </c>
      <c r="K2298" t="s">
        <v>309</v>
      </c>
      <c r="L2298" t="s">
        <v>156</v>
      </c>
      <c r="M2298" t="s">
        <v>2224</v>
      </c>
      <c r="N2298" t="s">
        <v>2847</v>
      </c>
      <c r="O2298" t="s">
        <v>496</v>
      </c>
      <c r="P2298">
        <v>95817</v>
      </c>
      <c r="Q2298" t="s">
        <v>489</v>
      </c>
      <c r="R2298">
        <v>16</v>
      </c>
      <c r="S2298">
        <v>16</v>
      </c>
      <c r="T2298">
        <v>16</v>
      </c>
      <c r="U2298">
        <v>0</v>
      </c>
      <c r="V2298">
        <v>0</v>
      </c>
      <c r="W2298">
        <v>0</v>
      </c>
      <c r="X2298">
        <v>0</v>
      </c>
      <c r="Y2298">
        <v>63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63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1418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1418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119414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119414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119414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1194140</v>
      </c>
      <c r="DG2298">
        <v>32252</v>
      </c>
      <c r="DH2298">
        <v>1172309</v>
      </c>
      <c r="DI2298">
        <v>166575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72002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</row>
    <row r="2299" spans="1:133" x14ac:dyDescent="0.25">
      <c r="A2299">
        <v>106434220</v>
      </c>
      <c r="B2299" t="s">
        <v>2848</v>
      </c>
      <c r="C2299">
        <v>20202</v>
      </c>
      <c r="D2299">
        <v>2020</v>
      </c>
      <c r="E2299" s="1">
        <v>44012</v>
      </c>
      <c r="F2299" t="s">
        <v>2811</v>
      </c>
      <c r="G2299" t="s">
        <v>385</v>
      </c>
      <c r="I2299">
        <v>431</v>
      </c>
      <c r="J2299" t="s">
        <v>186</v>
      </c>
      <c r="K2299" t="s">
        <v>309</v>
      </c>
      <c r="L2299" t="s">
        <v>156</v>
      </c>
      <c r="M2299" t="s">
        <v>2224</v>
      </c>
      <c r="N2299" t="s">
        <v>2849</v>
      </c>
      <c r="O2299" t="s">
        <v>499</v>
      </c>
      <c r="P2299">
        <v>95128</v>
      </c>
      <c r="Q2299" t="s">
        <v>489</v>
      </c>
      <c r="R2299">
        <v>16</v>
      </c>
      <c r="S2299">
        <v>16</v>
      </c>
      <c r="T2299">
        <v>16</v>
      </c>
      <c r="U2299">
        <v>0</v>
      </c>
      <c r="V2299">
        <v>0</v>
      </c>
      <c r="W2299">
        <v>0</v>
      </c>
      <c r="X2299">
        <v>0</v>
      </c>
      <c r="Y2299">
        <v>45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45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1258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1258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1281902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1281902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1281902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1281902</v>
      </c>
      <c r="DG2299">
        <v>206758</v>
      </c>
      <c r="DH2299">
        <v>1191682</v>
      </c>
      <c r="DI2299">
        <v>178914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361056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</row>
    <row r="2300" spans="1:133" x14ac:dyDescent="0.25">
      <c r="A2300">
        <v>106484062</v>
      </c>
      <c r="B2300" t="s">
        <v>2850</v>
      </c>
      <c r="C2300">
        <v>20202</v>
      </c>
      <c r="D2300">
        <v>2020</v>
      </c>
      <c r="E2300" s="1">
        <v>44012</v>
      </c>
      <c r="F2300" t="s">
        <v>2811</v>
      </c>
      <c r="G2300" t="s">
        <v>501</v>
      </c>
      <c r="I2300">
        <v>408</v>
      </c>
      <c r="J2300" t="s">
        <v>186</v>
      </c>
      <c r="K2300" t="s">
        <v>309</v>
      </c>
      <c r="L2300" t="s">
        <v>156</v>
      </c>
      <c r="M2300" t="s">
        <v>2224</v>
      </c>
      <c r="N2300" t="s">
        <v>2851</v>
      </c>
      <c r="O2300" t="s">
        <v>503</v>
      </c>
      <c r="P2300">
        <v>94589</v>
      </c>
      <c r="Q2300" t="s">
        <v>489</v>
      </c>
      <c r="R2300">
        <v>16</v>
      </c>
      <c r="S2300">
        <v>16</v>
      </c>
      <c r="T2300">
        <v>16</v>
      </c>
      <c r="U2300">
        <v>0</v>
      </c>
      <c r="V2300">
        <v>0</v>
      </c>
      <c r="W2300">
        <v>0</v>
      </c>
      <c r="X2300">
        <v>0</v>
      </c>
      <c r="Y2300">
        <v>122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122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1305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1305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1228005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1228005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1228005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1228005</v>
      </c>
      <c r="DG2300">
        <v>151129</v>
      </c>
      <c r="DH2300">
        <v>1248210</v>
      </c>
      <c r="DI2300">
        <v>19820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79734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</row>
    <row r="2301" spans="1:133" x14ac:dyDescent="0.25">
      <c r="A2301">
        <v>106390846</v>
      </c>
      <c r="B2301" t="s">
        <v>504</v>
      </c>
      <c r="C2301">
        <v>20202</v>
      </c>
      <c r="D2301">
        <v>2020</v>
      </c>
      <c r="E2301" s="1">
        <v>44012</v>
      </c>
      <c r="F2301" t="s">
        <v>2811</v>
      </c>
      <c r="G2301" t="s">
        <v>505</v>
      </c>
      <c r="I2301">
        <v>507</v>
      </c>
      <c r="J2301" t="s">
        <v>163</v>
      </c>
      <c r="K2301" t="s">
        <v>136</v>
      </c>
      <c r="L2301" t="s">
        <v>156</v>
      </c>
      <c r="M2301" t="s">
        <v>2229</v>
      </c>
      <c r="N2301" t="s">
        <v>2852</v>
      </c>
      <c r="O2301" t="s">
        <v>508</v>
      </c>
      <c r="P2301">
        <v>95203</v>
      </c>
      <c r="Q2301" t="s">
        <v>2853</v>
      </c>
      <c r="R2301">
        <v>202</v>
      </c>
      <c r="S2301">
        <v>202</v>
      </c>
      <c r="T2301">
        <v>33</v>
      </c>
      <c r="U2301">
        <v>226</v>
      </c>
      <c r="V2301">
        <v>115</v>
      </c>
      <c r="W2301">
        <v>82</v>
      </c>
      <c r="X2301">
        <v>210</v>
      </c>
      <c r="Y2301">
        <v>0</v>
      </c>
      <c r="Z2301">
        <v>0</v>
      </c>
      <c r="AA2301">
        <v>19</v>
      </c>
      <c r="AB2301">
        <v>74</v>
      </c>
      <c r="AC2301">
        <v>2</v>
      </c>
      <c r="AD2301">
        <v>6</v>
      </c>
      <c r="AE2301">
        <v>734</v>
      </c>
      <c r="AF2301">
        <v>0</v>
      </c>
      <c r="AG2301">
        <v>996</v>
      </c>
      <c r="AH2301">
        <v>475</v>
      </c>
      <c r="AI2301">
        <v>259</v>
      </c>
      <c r="AJ2301">
        <v>841</v>
      </c>
      <c r="AK2301">
        <v>0</v>
      </c>
      <c r="AL2301">
        <v>0</v>
      </c>
      <c r="AM2301">
        <v>79</v>
      </c>
      <c r="AN2301">
        <v>249</v>
      </c>
      <c r="AO2301">
        <v>14</v>
      </c>
      <c r="AP2301">
        <v>47</v>
      </c>
      <c r="AQ2301">
        <v>2960</v>
      </c>
      <c r="AR2301">
        <v>0</v>
      </c>
      <c r="AS2301">
        <v>1179</v>
      </c>
      <c r="AT2301">
        <v>647</v>
      </c>
      <c r="AU2301">
        <v>732</v>
      </c>
      <c r="AV2301">
        <v>3546</v>
      </c>
      <c r="AW2301">
        <v>0</v>
      </c>
      <c r="AX2301">
        <v>0</v>
      </c>
      <c r="AY2301">
        <v>715</v>
      </c>
      <c r="AZ2301">
        <v>1003</v>
      </c>
      <c r="BA2301">
        <v>38</v>
      </c>
      <c r="BB2301">
        <v>724</v>
      </c>
      <c r="BC2301">
        <v>8584</v>
      </c>
      <c r="BD2301">
        <v>36148583</v>
      </c>
      <c r="BE2301">
        <v>17535610</v>
      </c>
      <c r="BF2301">
        <v>6483493</v>
      </c>
      <c r="BG2301">
        <v>24968267</v>
      </c>
      <c r="BH2301">
        <v>0</v>
      </c>
      <c r="BI2301">
        <v>0</v>
      </c>
      <c r="BJ2301">
        <v>2534733</v>
      </c>
      <c r="BK2301">
        <v>11957268</v>
      </c>
      <c r="BL2301">
        <v>262772</v>
      </c>
      <c r="BM2301">
        <v>3056210</v>
      </c>
      <c r="BN2301">
        <v>102946936</v>
      </c>
      <c r="BO2301">
        <v>21613738</v>
      </c>
      <c r="BP2301">
        <v>11755179</v>
      </c>
      <c r="BQ2301">
        <v>5285926</v>
      </c>
      <c r="BR2301">
        <v>30782387</v>
      </c>
      <c r="BS2301">
        <v>0</v>
      </c>
      <c r="BT2301">
        <v>0</v>
      </c>
      <c r="BU2301">
        <v>4190441</v>
      </c>
      <c r="BV2301">
        <v>13524996</v>
      </c>
      <c r="BW2301">
        <v>373566</v>
      </c>
      <c r="BX2301">
        <v>5951417</v>
      </c>
      <c r="BY2301">
        <v>93477650</v>
      </c>
      <c r="BZ2301">
        <v>3250946</v>
      </c>
      <c r="CA2301">
        <v>53245307</v>
      </c>
      <c r="CB2301">
        <v>26891873</v>
      </c>
      <c r="CC2301">
        <v>10772549</v>
      </c>
      <c r="CD2301">
        <v>51647406</v>
      </c>
      <c r="CE2301">
        <v>0</v>
      </c>
      <c r="CF2301">
        <v>0</v>
      </c>
      <c r="CG2301">
        <v>0</v>
      </c>
      <c r="CH2301">
        <v>6368739</v>
      </c>
      <c r="CI2301">
        <v>18148606</v>
      </c>
      <c r="CJ2301">
        <v>0</v>
      </c>
      <c r="CK2301">
        <v>636338</v>
      </c>
      <c r="CL2301">
        <v>0</v>
      </c>
      <c r="CM2301">
        <v>0</v>
      </c>
      <c r="CN2301">
        <v>0</v>
      </c>
      <c r="CO2301">
        <v>8145597</v>
      </c>
      <c r="CP2301">
        <v>179107361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4517014</v>
      </c>
      <c r="CW2301">
        <v>2398916</v>
      </c>
      <c r="CX2301">
        <v>996870</v>
      </c>
      <c r="CY2301">
        <v>4103248</v>
      </c>
      <c r="CZ2301">
        <v>0</v>
      </c>
      <c r="DA2301">
        <v>0</v>
      </c>
      <c r="DB2301">
        <v>356435</v>
      </c>
      <c r="DC2301">
        <v>4082712</v>
      </c>
      <c r="DD2301">
        <v>0</v>
      </c>
      <c r="DE2301">
        <v>862030</v>
      </c>
      <c r="DF2301">
        <v>17317225</v>
      </c>
      <c r="DG2301">
        <v>4635572</v>
      </c>
      <c r="DH2301">
        <v>31259923</v>
      </c>
      <c r="DI2301">
        <v>949557</v>
      </c>
      <c r="DJ2301">
        <v>-38761</v>
      </c>
      <c r="DK2301">
        <v>0</v>
      </c>
      <c r="DL2301">
        <v>0</v>
      </c>
      <c r="DM2301">
        <v>0</v>
      </c>
      <c r="DN2301">
        <v>0</v>
      </c>
      <c r="DO2301">
        <v>277222</v>
      </c>
      <c r="DP2301">
        <v>53752935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</row>
    <row r="2302" spans="1:133" x14ac:dyDescent="0.25">
      <c r="A2302">
        <v>106190232</v>
      </c>
      <c r="B2302" t="s">
        <v>510</v>
      </c>
      <c r="C2302">
        <v>20202</v>
      </c>
      <c r="D2302">
        <v>2020</v>
      </c>
      <c r="E2302" s="1">
        <v>44012</v>
      </c>
      <c r="F2302" t="s">
        <v>2811</v>
      </c>
      <c r="G2302" t="s">
        <v>169</v>
      </c>
      <c r="I2302">
        <v>931</v>
      </c>
      <c r="J2302" t="s">
        <v>186</v>
      </c>
      <c r="K2302" t="s">
        <v>136</v>
      </c>
      <c r="L2302" t="s">
        <v>156</v>
      </c>
      <c r="M2302" t="s">
        <v>2231</v>
      </c>
      <c r="N2302" t="s">
        <v>512</v>
      </c>
      <c r="O2302" t="s">
        <v>513</v>
      </c>
      <c r="P2302">
        <v>90505</v>
      </c>
      <c r="Q2302" t="s">
        <v>2854</v>
      </c>
      <c r="R2302">
        <v>166</v>
      </c>
      <c r="S2302">
        <v>166</v>
      </c>
      <c r="T2302">
        <v>166</v>
      </c>
      <c r="U2302">
        <v>139</v>
      </c>
      <c r="V2302">
        <v>81</v>
      </c>
      <c r="W2302">
        <v>561</v>
      </c>
      <c r="X2302">
        <v>0</v>
      </c>
      <c r="Y2302">
        <v>0</v>
      </c>
      <c r="Z2302">
        <v>0</v>
      </c>
      <c r="AA2302">
        <v>261</v>
      </c>
      <c r="AB2302">
        <v>368</v>
      </c>
      <c r="AC2302">
        <v>4</v>
      </c>
      <c r="AD2302">
        <v>10</v>
      </c>
      <c r="AE2302">
        <v>1424</v>
      </c>
      <c r="AF2302">
        <v>0</v>
      </c>
      <c r="AG2302">
        <v>2182</v>
      </c>
      <c r="AH2302">
        <v>801</v>
      </c>
      <c r="AI2302">
        <v>3704</v>
      </c>
      <c r="AJ2302">
        <v>0</v>
      </c>
      <c r="AK2302">
        <v>0</v>
      </c>
      <c r="AL2302">
        <v>0</v>
      </c>
      <c r="AM2302">
        <v>1800</v>
      </c>
      <c r="AN2302">
        <v>2425</v>
      </c>
      <c r="AO2302">
        <v>15</v>
      </c>
      <c r="AP2302">
        <v>53</v>
      </c>
      <c r="AQ2302">
        <v>10980</v>
      </c>
      <c r="AR2302">
        <v>0</v>
      </c>
      <c r="AS2302">
        <v>740</v>
      </c>
      <c r="AT2302">
        <v>385</v>
      </c>
      <c r="AU2302">
        <v>0</v>
      </c>
      <c r="AV2302">
        <v>0</v>
      </c>
      <c r="AW2302">
        <v>0</v>
      </c>
      <c r="AX2302">
        <v>0</v>
      </c>
      <c r="AY2302">
        <v>220</v>
      </c>
      <c r="AZ2302">
        <v>779</v>
      </c>
      <c r="BA2302">
        <v>0</v>
      </c>
      <c r="BB2302">
        <v>0</v>
      </c>
      <c r="BC2302">
        <v>2124</v>
      </c>
      <c r="BD2302">
        <v>4123980</v>
      </c>
      <c r="BE2302">
        <v>1513890</v>
      </c>
      <c r="BF2302">
        <v>7000560</v>
      </c>
      <c r="BG2302">
        <v>0</v>
      </c>
      <c r="BH2302">
        <v>0</v>
      </c>
      <c r="BI2302">
        <v>0</v>
      </c>
      <c r="BJ2302">
        <v>3402000</v>
      </c>
      <c r="BK2302">
        <v>4581222</v>
      </c>
      <c r="BL2302">
        <v>28350</v>
      </c>
      <c r="BM2302">
        <v>100170</v>
      </c>
      <c r="BN2302">
        <v>20750172</v>
      </c>
      <c r="BO2302">
        <v>298902</v>
      </c>
      <c r="BP2302">
        <v>155190</v>
      </c>
      <c r="BQ2302">
        <v>0</v>
      </c>
      <c r="BR2302">
        <v>0</v>
      </c>
      <c r="BS2302">
        <v>0</v>
      </c>
      <c r="BT2302">
        <v>0</v>
      </c>
      <c r="BU2302">
        <v>91218</v>
      </c>
      <c r="BV2302">
        <v>312966</v>
      </c>
      <c r="BW2302">
        <v>0</v>
      </c>
      <c r="BX2302">
        <v>0</v>
      </c>
      <c r="BY2302">
        <v>858276</v>
      </c>
      <c r="BZ2302">
        <v>-191749</v>
      </c>
      <c r="CA2302">
        <v>1966760</v>
      </c>
      <c r="CB2302">
        <v>704728</v>
      </c>
      <c r="CC2302">
        <v>4398680</v>
      </c>
      <c r="CD2302">
        <v>0</v>
      </c>
      <c r="CE2302">
        <v>0</v>
      </c>
      <c r="CF2302">
        <v>0</v>
      </c>
      <c r="CG2302">
        <v>0</v>
      </c>
      <c r="CH2302">
        <v>2088651</v>
      </c>
      <c r="CI2302">
        <v>1710302</v>
      </c>
      <c r="CJ2302">
        <v>0</v>
      </c>
      <c r="CK2302">
        <v>28350</v>
      </c>
      <c r="CL2302">
        <v>0</v>
      </c>
      <c r="CM2302">
        <v>0</v>
      </c>
      <c r="CN2302">
        <v>0</v>
      </c>
      <c r="CO2302">
        <v>159266</v>
      </c>
      <c r="CP2302">
        <v>10864988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2647872</v>
      </c>
      <c r="CW2302">
        <v>964352</v>
      </c>
      <c r="CX2302">
        <v>2601880</v>
      </c>
      <c r="CY2302">
        <v>0</v>
      </c>
      <c r="CZ2302">
        <v>0</v>
      </c>
      <c r="DA2302">
        <v>0</v>
      </c>
      <c r="DB2302">
        <v>1404567</v>
      </c>
      <c r="DC2302">
        <v>3024619</v>
      </c>
      <c r="DD2302">
        <v>0</v>
      </c>
      <c r="DE2302">
        <v>100170</v>
      </c>
      <c r="DF2302">
        <v>10743460</v>
      </c>
      <c r="DG2302">
        <v>6411</v>
      </c>
      <c r="DH2302">
        <v>8133232</v>
      </c>
      <c r="DI2302">
        <v>264242</v>
      </c>
      <c r="DJ2302">
        <v>941588</v>
      </c>
      <c r="DK2302">
        <v>0</v>
      </c>
      <c r="DL2302">
        <v>0</v>
      </c>
      <c r="DM2302">
        <v>0</v>
      </c>
      <c r="DN2302">
        <v>0</v>
      </c>
      <c r="DO2302">
        <v>3924</v>
      </c>
      <c r="DP2302">
        <v>2277058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</row>
    <row r="2303" spans="1:133" x14ac:dyDescent="0.25">
      <c r="A2303">
        <v>106331164</v>
      </c>
      <c r="B2303" t="s">
        <v>520</v>
      </c>
      <c r="C2303">
        <v>20202</v>
      </c>
      <c r="D2303">
        <v>2020</v>
      </c>
      <c r="E2303" s="1">
        <v>44012</v>
      </c>
      <c r="F2303" t="s">
        <v>2811</v>
      </c>
      <c r="G2303" t="s">
        <v>481</v>
      </c>
      <c r="I2303">
        <v>1105</v>
      </c>
      <c r="J2303" t="s">
        <v>186</v>
      </c>
      <c r="K2303" t="s">
        <v>136</v>
      </c>
      <c r="L2303" t="s">
        <v>156</v>
      </c>
      <c r="M2303" t="s">
        <v>2233</v>
      </c>
      <c r="N2303" t="s">
        <v>522</v>
      </c>
      <c r="O2303" t="s">
        <v>523</v>
      </c>
      <c r="P2303">
        <v>92262</v>
      </c>
      <c r="Q2303" t="s">
        <v>2234</v>
      </c>
      <c r="R2303">
        <v>385</v>
      </c>
      <c r="S2303">
        <v>367</v>
      </c>
      <c r="T2303">
        <v>234</v>
      </c>
      <c r="U2303">
        <v>687</v>
      </c>
      <c r="V2303">
        <v>693</v>
      </c>
      <c r="W2303">
        <v>499</v>
      </c>
      <c r="X2303">
        <v>899</v>
      </c>
      <c r="Y2303">
        <v>0</v>
      </c>
      <c r="Z2303">
        <v>0</v>
      </c>
      <c r="AA2303">
        <v>124</v>
      </c>
      <c r="AB2303">
        <v>749</v>
      </c>
      <c r="AC2303">
        <v>31</v>
      </c>
      <c r="AD2303">
        <v>26</v>
      </c>
      <c r="AE2303">
        <v>3708</v>
      </c>
      <c r="AF2303">
        <v>0</v>
      </c>
      <c r="AG2303">
        <v>4551</v>
      </c>
      <c r="AH2303">
        <v>3802</v>
      </c>
      <c r="AI2303">
        <v>3922</v>
      </c>
      <c r="AJ2303">
        <v>3991</v>
      </c>
      <c r="AK2303">
        <v>0</v>
      </c>
      <c r="AL2303">
        <v>0</v>
      </c>
      <c r="AM2303">
        <v>707</v>
      </c>
      <c r="AN2303">
        <v>3282</v>
      </c>
      <c r="AO2303">
        <v>140</v>
      </c>
      <c r="AP2303">
        <v>74</v>
      </c>
      <c r="AQ2303">
        <v>20469</v>
      </c>
      <c r="AR2303">
        <v>0</v>
      </c>
      <c r="AS2303">
        <v>4554</v>
      </c>
      <c r="AT2303">
        <v>3081</v>
      </c>
      <c r="AU2303">
        <v>2230</v>
      </c>
      <c r="AV2303">
        <v>7781</v>
      </c>
      <c r="AW2303">
        <v>0</v>
      </c>
      <c r="AX2303">
        <v>0</v>
      </c>
      <c r="AY2303">
        <v>623</v>
      </c>
      <c r="AZ2303">
        <v>5416</v>
      </c>
      <c r="BA2303">
        <v>106</v>
      </c>
      <c r="BB2303">
        <v>622</v>
      </c>
      <c r="BC2303">
        <v>24413</v>
      </c>
      <c r="BD2303">
        <v>140950771</v>
      </c>
      <c r="BE2303">
        <v>140482538</v>
      </c>
      <c r="BF2303">
        <v>114749374</v>
      </c>
      <c r="BG2303">
        <v>141950877</v>
      </c>
      <c r="BH2303">
        <v>0</v>
      </c>
      <c r="BI2303">
        <v>0</v>
      </c>
      <c r="BJ2303">
        <v>29003714</v>
      </c>
      <c r="BK2303">
        <v>116663089</v>
      </c>
      <c r="BL2303">
        <v>7622835</v>
      </c>
      <c r="BM2303">
        <v>3985522</v>
      </c>
      <c r="BN2303">
        <v>695408720</v>
      </c>
      <c r="BO2303">
        <v>54957958</v>
      </c>
      <c r="BP2303">
        <v>54460520</v>
      </c>
      <c r="BQ2303">
        <v>24319977</v>
      </c>
      <c r="BR2303">
        <v>68500605</v>
      </c>
      <c r="BS2303">
        <v>0</v>
      </c>
      <c r="BT2303">
        <v>0</v>
      </c>
      <c r="BU2303">
        <v>7683925</v>
      </c>
      <c r="BV2303">
        <v>51468720</v>
      </c>
      <c r="BW2303">
        <v>1108645</v>
      </c>
      <c r="BX2303">
        <v>6055186</v>
      </c>
      <c r="BY2303">
        <v>268555536</v>
      </c>
      <c r="BZ2303">
        <v>3900397</v>
      </c>
      <c r="CA2303">
        <v>173790088</v>
      </c>
      <c r="CB2303">
        <v>176729219</v>
      </c>
      <c r="CC2303">
        <v>103151320</v>
      </c>
      <c r="CD2303">
        <v>194433370</v>
      </c>
      <c r="CE2303">
        <v>0</v>
      </c>
      <c r="CF2303">
        <v>0</v>
      </c>
      <c r="CG2303">
        <v>0</v>
      </c>
      <c r="CH2303">
        <v>33292826</v>
      </c>
      <c r="CI2303">
        <v>122949729</v>
      </c>
      <c r="CJ2303">
        <v>0</v>
      </c>
      <c r="CK2303">
        <v>8280991</v>
      </c>
      <c r="CL2303">
        <v>0</v>
      </c>
      <c r="CM2303">
        <v>0</v>
      </c>
      <c r="CN2303">
        <v>0</v>
      </c>
      <c r="CO2303">
        <v>7717775</v>
      </c>
      <c r="CP2303">
        <v>824245715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22118641</v>
      </c>
      <c r="CW2303">
        <v>18213839</v>
      </c>
      <c r="CX2303">
        <v>35918031</v>
      </c>
      <c r="CY2303">
        <v>16018112</v>
      </c>
      <c r="CZ2303">
        <v>0</v>
      </c>
      <c r="DA2303">
        <v>0</v>
      </c>
      <c r="DB2303">
        <v>1872984</v>
      </c>
      <c r="DC2303">
        <v>43462108</v>
      </c>
      <c r="DD2303">
        <v>450489</v>
      </c>
      <c r="DE2303">
        <v>1664337</v>
      </c>
      <c r="DF2303">
        <v>139718541</v>
      </c>
      <c r="DG2303">
        <v>12269213</v>
      </c>
      <c r="DH2303">
        <v>121800758</v>
      </c>
      <c r="DI2303">
        <v>0</v>
      </c>
      <c r="DJ2303">
        <v>29516</v>
      </c>
      <c r="DK2303">
        <v>0</v>
      </c>
      <c r="DL2303">
        <v>0</v>
      </c>
      <c r="DM2303">
        <v>0</v>
      </c>
      <c r="DN2303">
        <v>0</v>
      </c>
      <c r="DO2303">
        <v>1008628</v>
      </c>
      <c r="DP2303">
        <v>77523729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11030266</v>
      </c>
      <c r="EB2303">
        <v>25877074</v>
      </c>
      <c r="EC2303">
        <v>786102</v>
      </c>
    </row>
    <row r="2304" spans="1:133" x14ac:dyDescent="0.25">
      <c r="A2304">
        <v>106364144</v>
      </c>
      <c r="B2304" t="s">
        <v>525</v>
      </c>
      <c r="C2304">
        <v>20202</v>
      </c>
      <c r="D2304">
        <v>2020</v>
      </c>
      <c r="E2304" s="1">
        <v>44012</v>
      </c>
      <c r="F2304" t="s">
        <v>2811</v>
      </c>
      <c r="G2304" t="s">
        <v>211</v>
      </c>
      <c r="I2304">
        <v>1211</v>
      </c>
      <c r="J2304" t="s">
        <v>186</v>
      </c>
      <c r="K2304" t="s">
        <v>136</v>
      </c>
      <c r="L2304" t="s">
        <v>156</v>
      </c>
      <c r="M2304" t="s">
        <v>2235</v>
      </c>
      <c r="N2304" t="s">
        <v>527</v>
      </c>
      <c r="O2304" t="s">
        <v>528</v>
      </c>
      <c r="P2304">
        <v>92395</v>
      </c>
      <c r="Q2304" t="s">
        <v>529</v>
      </c>
      <c r="R2304">
        <v>148</v>
      </c>
      <c r="S2304">
        <v>148</v>
      </c>
      <c r="T2304">
        <v>148</v>
      </c>
      <c r="U2304">
        <v>441</v>
      </c>
      <c r="V2304">
        <v>572</v>
      </c>
      <c r="W2304">
        <v>169</v>
      </c>
      <c r="X2304">
        <v>600</v>
      </c>
      <c r="Y2304">
        <v>0</v>
      </c>
      <c r="Z2304">
        <v>0</v>
      </c>
      <c r="AA2304">
        <v>185</v>
      </c>
      <c r="AB2304">
        <v>113</v>
      </c>
      <c r="AC2304">
        <v>0</v>
      </c>
      <c r="AD2304">
        <v>76</v>
      </c>
      <c r="AE2304">
        <v>2156</v>
      </c>
      <c r="AF2304">
        <v>0</v>
      </c>
      <c r="AG2304">
        <v>2121</v>
      </c>
      <c r="AH2304">
        <v>2448</v>
      </c>
      <c r="AI2304">
        <v>920</v>
      </c>
      <c r="AJ2304">
        <v>2274</v>
      </c>
      <c r="AK2304">
        <v>0</v>
      </c>
      <c r="AL2304">
        <v>0</v>
      </c>
      <c r="AM2304">
        <v>995</v>
      </c>
      <c r="AN2304">
        <v>400</v>
      </c>
      <c r="AO2304">
        <v>0</v>
      </c>
      <c r="AP2304">
        <v>109</v>
      </c>
      <c r="AQ2304">
        <v>9267</v>
      </c>
      <c r="AR2304">
        <v>0</v>
      </c>
      <c r="AS2304">
        <v>1913</v>
      </c>
      <c r="AT2304">
        <v>1655</v>
      </c>
      <c r="AU2304">
        <v>720</v>
      </c>
      <c r="AV2304">
        <v>3458</v>
      </c>
      <c r="AW2304">
        <v>0</v>
      </c>
      <c r="AX2304">
        <v>0</v>
      </c>
      <c r="AY2304">
        <v>1428</v>
      </c>
      <c r="AZ2304">
        <v>883</v>
      </c>
      <c r="BA2304">
        <v>0</v>
      </c>
      <c r="BB2304">
        <v>2441</v>
      </c>
      <c r="BC2304">
        <v>12498</v>
      </c>
      <c r="BD2304">
        <v>32947223</v>
      </c>
      <c r="BE2304">
        <v>41225495</v>
      </c>
      <c r="BF2304">
        <v>12982052</v>
      </c>
      <c r="BG2304">
        <v>34857093</v>
      </c>
      <c r="BH2304">
        <v>0</v>
      </c>
      <c r="BI2304">
        <v>0</v>
      </c>
      <c r="BJ2304">
        <v>14400308</v>
      </c>
      <c r="BK2304">
        <v>6145295</v>
      </c>
      <c r="BL2304">
        <v>0</v>
      </c>
      <c r="BM2304">
        <v>1456843</v>
      </c>
      <c r="BN2304">
        <v>144014309</v>
      </c>
      <c r="BO2304">
        <v>10052843</v>
      </c>
      <c r="BP2304">
        <v>9808465</v>
      </c>
      <c r="BQ2304">
        <v>3317801</v>
      </c>
      <c r="BR2304">
        <v>16662337</v>
      </c>
      <c r="BS2304">
        <v>0</v>
      </c>
      <c r="BT2304">
        <v>0</v>
      </c>
      <c r="BU2304">
        <v>5900195</v>
      </c>
      <c r="BV2304">
        <v>4232801</v>
      </c>
      <c r="BW2304">
        <v>0</v>
      </c>
      <c r="BX2304">
        <v>3047184</v>
      </c>
      <c r="BY2304">
        <v>53021626</v>
      </c>
      <c r="BZ2304">
        <v>4318631</v>
      </c>
      <c r="CA2304">
        <v>36555534</v>
      </c>
      <c r="CB2304">
        <v>43755476</v>
      </c>
      <c r="CC2304">
        <v>13556745</v>
      </c>
      <c r="CD2304">
        <v>37754893</v>
      </c>
      <c r="CE2304">
        <v>-482031</v>
      </c>
      <c r="CF2304">
        <v>0</v>
      </c>
      <c r="CG2304">
        <v>0</v>
      </c>
      <c r="CH2304">
        <v>17377417</v>
      </c>
      <c r="CI2304">
        <v>7384683</v>
      </c>
      <c r="CJ2304">
        <v>0</v>
      </c>
      <c r="CK2304">
        <v>86551</v>
      </c>
      <c r="CL2304">
        <v>0</v>
      </c>
      <c r="CM2304">
        <v>0</v>
      </c>
      <c r="CN2304">
        <v>0</v>
      </c>
      <c r="CO2304">
        <v>53661</v>
      </c>
      <c r="CP2304">
        <v>160361560</v>
      </c>
      <c r="CQ2304">
        <v>2257440</v>
      </c>
      <c r="CR2304">
        <v>0</v>
      </c>
      <c r="CS2304">
        <v>0</v>
      </c>
      <c r="CT2304">
        <v>0</v>
      </c>
      <c r="CU2304">
        <v>2257440</v>
      </c>
      <c r="CV2304">
        <v>6444532</v>
      </c>
      <c r="CW2304">
        <v>9535924</v>
      </c>
      <c r="CX2304">
        <v>3225139</v>
      </c>
      <c r="CY2304">
        <v>13764537</v>
      </c>
      <c r="CZ2304">
        <v>0</v>
      </c>
      <c r="DA2304">
        <v>0</v>
      </c>
      <c r="DB2304">
        <v>2923086</v>
      </c>
      <c r="DC2304">
        <v>2993413</v>
      </c>
      <c r="DD2304">
        <v>0</v>
      </c>
      <c r="DE2304">
        <v>45184</v>
      </c>
      <c r="DF2304">
        <v>38931815</v>
      </c>
      <c r="DG2304">
        <v>1153908</v>
      </c>
      <c r="DH2304">
        <v>36915835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1152898</v>
      </c>
      <c r="DP2304">
        <v>75115098</v>
      </c>
      <c r="DQ2304">
        <v>0</v>
      </c>
      <c r="DR2304">
        <v>24</v>
      </c>
      <c r="DS2304">
        <v>76</v>
      </c>
      <c r="DT2304">
        <v>144</v>
      </c>
      <c r="DU2304">
        <v>964952</v>
      </c>
      <c r="DV2304">
        <v>553198</v>
      </c>
      <c r="DW2304">
        <v>1469218</v>
      </c>
      <c r="DX2304">
        <v>0</v>
      </c>
      <c r="DY2304">
        <v>0</v>
      </c>
      <c r="DZ2304">
        <v>48932</v>
      </c>
      <c r="EA2304">
        <v>3619146</v>
      </c>
      <c r="EB2304">
        <v>1740537</v>
      </c>
      <c r="EC2304">
        <v>4760116</v>
      </c>
    </row>
    <row r="2305" spans="1:133" x14ac:dyDescent="0.25">
      <c r="A2305">
        <v>106190681</v>
      </c>
      <c r="B2305" t="s">
        <v>2690</v>
      </c>
      <c r="C2305">
        <v>20202</v>
      </c>
      <c r="D2305">
        <v>2020</v>
      </c>
      <c r="E2305" s="1">
        <v>44012</v>
      </c>
      <c r="F2305" t="s">
        <v>2811</v>
      </c>
      <c r="G2305" t="s">
        <v>169</v>
      </c>
      <c r="I2305">
        <v>925</v>
      </c>
      <c r="J2305" t="s">
        <v>186</v>
      </c>
      <c r="K2305" t="s">
        <v>136</v>
      </c>
      <c r="L2305" t="s">
        <v>156</v>
      </c>
      <c r="M2305" t="s">
        <v>2420</v>
      </c>
      <c r="N2305" t="s">
        <v>1226</v>
      </c>
      <c r="O2305" t="s">
        <v>279</v>
      </c>
      <c r="P2305">
        <v>90036</v>
      </c>
      <c r="Q2305" t="s">
        <v>2691</v>
      </c>
      <c r="R2305">
        <v>17</v>
      </c>
      <c r="S2305">
        <v>17</v>
      </c>
      <c r="T2305">
        <v>3</v>
      </c>
      <c r="U2305">
        <v>49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69</v>
      </c>
      <c r="AB2305">
        <v>0</v>
      </c>
      <c r="AC2305">
        <v>0</v>
      </c>
      <c r="AD2305">
        <v>1</v>
      </c>
      <c r="AE2305">
        <v>119</v>
      </c>
      <c r="AF2305">
        <v>0</v>
      </c>
      <c r="AG2305">
        <v>8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98</v>
      </c>
      <c r="AN2305">
        <v>0</v>
      </c>
      <c r="AO2305">
        <v>0</v>
      </c>
      <c r="AP2305">
        <v>1</v>
      </c>
      <c r="AQ2305">
        <v>179</v>
      </c>
      <c r="AR2305">
        <v>0</v>
      </c>
      <c r="AS2305">
        <v>6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9</v>
      </c>
      <c r="AZ2305">
        <v>0</v>
      </c>
      <c r="BA2305">
        <v>0</v>
      </c>
      <c r="BB2305">
        <v>0</v>
      </c>
      <c r="BC2305">
        <v>15</v>
      </c>
      <c r="BD2305">
        <v>6858637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12097897</v>
      </c>
      <c r="BK2305">
        <v>0</v>
      </c>
      <c r="BL2305">
        <v>0</v>
      </c>
      <c r="BM2305">
        <v>86222</v>
      </c>
      <c r="BN2305">
        <v>19042756</v>
      </c>
      <c r="BO2305">
        <v>353462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696802</v>
      </c>
      <c r="BV2305">
        <v>0</v>
      </c>
      <c r="BW2305">
        <v>0</v>
      </c>
      <c r="BX2305">
        <v>0</v>
      </c>
      <c r="BY2305">
        <v>1050264</v>
      </c>
      <c r="BZ2305">
        <v>0</v>
      </c>
      <c r="CA2305">
        <v>5631746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10377362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74792</v>
      </c>
      <c r="CP2305">
        <v>1608390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1580353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2417337</v>
      </c>
      <c r="DC2305">
        <v>0</v>
      </c>
      <c r="DD2305">
        <v>0</v>
      </c>
      <c r="DE2305">
        <v>11430</v>
      </c>
      <c r="DF2305">
        <v>4009120</v>
      </c>
      <c r="DG2305">
        <v>0</v>
      </c>
      <c r="DH2305">
        <v>3148647</v>
      </c>
      <c r="DI2305">
        <v>0</v>
      </c>
      <c r="DJ2305">
        <v>467849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8576916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</row>
    <row r="2306" spans="1:133" x14ac:dyDescent="0.25">
      <c r="A2306">
        <v>106392287</v>
      </c>
      <c r="B2306" t="s">
        <v>530</v>
      </c>
      <c r="C2306">
        <v>20202</v>
      </c>
      <c r="D2306">
        <v>2020</v>
      </c>
      <c r="E2306" s="1">
        <v>44012</v>
      </c>
      <c r="F2306" t="s">
        <v>2811</v>
      </c>
      <c r="G2306" t="s">
        <v>505</v>
      </c>
      <c r="I2306">
        <v>507</v>
      </c>
      <c r="J2306" t="s">
        <v>186</v>
      </c>
      <c r="K2306" t="s">
        <v>136</v>
      </c>
      <c r="L2306" t="s">
        <v>156</v>
      </c>
      <c r="M2306" t="s">
        <v>2236</v>
      </c>
      <c r="N2306" t="s">
        <v>532</v>
      </c>
      <c r="O2306" t="s">
        <v>533</v>
      </c>
      <c r="P2306">
        <v>95336</v>
      </c>
      <c r="Q2306" t="s">
        <v>2855</v>
      </c>
      <c r="R2306">
        <v>73</v>
      </c>
      <c r="S2306">
        <v>73</v>
      </c>
      <c r="T2306">
        <v>33</v>
      </c>
      <c r="U2306">
        <v>219</v>
      </c>
      <c r="V2306">
        <v>99</v>
      </c>
      <c r="W2306">
        <v>51</v>
      </c>
      <c r="X2306">
        <v>143</v>
      </c>
      <c r="Y2306">
        <v>0</v>
      </c>
      <c r="Z2306">
        <v>0</v>
      </c>
      <c r="AA2306">
        <v>13</v>
      </c>
      <c r="AB2306">
        <v>137</v>
      </c>
      <c r="AC2306">
        <v>6</v>
      </c>
      <c r="AD2306">
        <v>11</v>
      </c>
      <c r="AE2306">
        <v>679</v>
      </c>
      <c r="AF2306">
        <v>0</v>
      </c>
      <c r="AG2306">
        <v>1094</v>
      </c>
      <c r="AH2306">
        <v>568</v>
      </c>
      <c r="AI2306">
        <v>179</v>
      </c>
      <c r="AJ2306">
        <v>500</v>
      </c>
      <c r="AK2306">
        <v>0</v>
      </c>
      <c r="AL2306">
        <v>0</v>
      </c>
      <c r="AM2306">
        <v>45</v>
      </c>
      <c r="AN2306">
        <v>402</v>
      </c>
      <c r="AO2306">
        <v>34</v>
      </c>
      <c r="AP2306">
        <v>52</v>
      </c>
      <c r="AQ2306">
        <v>2874</v>
      </c>
      <c r="AR2306">
        <v>0</v>
      </c>
      <c r="AS2306">
        <v>1800</v>
      </c>
      <c r="AT2306">
        <v>784</v>
      </c>
      <c r="AU2306">
        <v>349</v>
      </c>
      <c r="AV2306">
        <v>2610</v>
      </c>
      <c r="AW2306">
        <v>0</v>
      </c>
      <c r="AX2306">
        <v>0</v>
      </c>
      <c r="AY2306">
        <v>436</v>
      </c>
      <c r="AZ2306">
        <v>2362</v>
      </c>
      <c r="BA2306">
        <v>4</v>
      </c>
      <c r="BB2306">
        <v>439</v>
      </c>
      <c r="BC2306">
        <v>8784</v>
      </c>
      <c r="BD2306">
        <v>38251442</v>
      </c>
      <c r="BE2306">
        <v>19691156</v>
      </c>
      <c r="BF2306">
        <v>6270068</v>
      </c>
      <c r="BG2306">
        <v>20498853</v>
      </c>
      <c r="BH2306">
        <v>0</v>
      </c>
      <c r="BI2306">
        <v>0</v>
      </c>
      <c r="BJ2306">
        <v>2372722</v>
      </c>
      <c r="BK2306">
        <v>16327267</v>
      </c>
      <c r="BL2306">
        <v>1498060</v>
      </c>
      <c r="BM2306">
        <v>1488579</v>
      </c>
      <c r="BN2306">
        <v>106398147</v>
      </c>
      <c r="BO2306">
        <v>20451783</v>
      </c>
      <c r="BP2306">
        <v>12286955</v>
      </c>
      <c r="BQ2306">
        <v>4075557</v>
      </c>
      <c r="BR2306">
        <v>27705038</v>
      </c>
      <c r="BS2306">
        <v>0</v>
      </c>
      <c r="BT2306">
        <v>0</v>
      </c>
      <c r="BU2306">
        <v>2518247</v>
      </c>
      <c r="BV2306">
        <v>25657443</v>
      </c>
      <c r="BW2306">
        <v>133178</v>
      </c>
      <c r="BX2306">
        <v>4992633</v>
      </c>
      <c r="BY2306">
        <v>97820834</v>
      </c>
      <c r="BZ2306">
        <v>1672420</v>
      </c>
      <c r="CA2306">
        <v>55112838</v>
      </c>
      <c r="CB2306">
        <v>29988759</v>
      </c>
      <c r="CC2306">
        <v>8558004</v>
      </c>
      <c r="CD2306">
        <v>41843097</v>
      </c>
      <c r="CE2306">
        <v>0</v>
      </c>
      <c r="CF2306">
        <v>0</v>
      </c>
      <c r="CG2306">
        <v>0</v>
      </c>
      <c r="CH2306">
        <v>3954878</v>
      </c>
      <c r="CI2306">
        <v>32451743</v>
      </c>
      <c r="CJ2306">
        <v>0</v>
      </c>
      <c r="CK2306">
        <v>1549973</v>
      </c>
      <c r="CL2306">
        <v>0</v>
      </c>
      <c r="CM2306">
        <v>0</v>
      </c>
      <c r="CN2306">
        <v>0</v>
      </c>
      <c r="CO2306">
        <v>5374611</v>
      </c>
      <c r="CP2306">
        <v>180506323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3590387</v>
      </c>
      <c r="CW2306">
        <v>1989352</v>
      </c>
      <c r="CX2306">
        <v>1787621</v>
      </c>
      <c r="CY2306">
        <v>6360794</v>
      </c>
      <c r="CZ2306">
        <v>0</v>
      </c>
      <c r="DA2306">
        <v>0</v>
      </c>
      <c r="DB2306">
        <v>1000134</v>
      </c>
      <c r="DC2306">
        <v>8584864</v>
      </c>
      <c r="DD2306">
        <v>81265</v>
      </c>
      <c r="DE2306">
        <v>318241</v>
      </c>
      <c r="DF2306">
        <v>23712658</v>
      </c>
      <c r="DG2306">
        <v>7010182</v>
      </c>
      <c r="DH2306">
        <v>23774217</v>
      </c>
      <c r="DI2306">
        <v>0</v>
      </c>
      <c r="DJ2306">
        <v>-57335</v>
      </c>
      <c r="DK2306">
        <v>0</v>
      </c>
      <c r="DL2306">
        <v>0</v>
      </c>
      <c r="DM2306">
        <v>0</v>
      </c>
      <c r="DN2306">
        <v>0</v>
      </c>
      <c r="DO2306">
        <v>101837</v>
      </c>
      <c r="DP2306">
        <v>23318667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1637380</v>
      </c>
      <c r="EB2306">
        <v>1321876</v>
      </c>
      <c r="EC2306">
        <v>5283014</v>
      </c>
    </row>
    <row r="2307" spans="1:133" x14ac:dyDescent="0.25">
      <c r="A2307">
        <v>106331293</v>
      </c>
      <c r="B2307" t="s">
        <v>2856</v>
      </c>
      <c r="C2307">
        <v>20202</v>
      </c>
      <c r="D2307">
        <v>2020</v>
      </c>
      <c r="E2307" s="1">
        <v>44012</v>
      </c>
      <c r="F2307" t="s">
        <v>2811</v>
      </c>
      <c r="G2307" t="s">
        <v>481</v>
      </c>
      <c r="I2307">
        <v>1111</v>
      </c>
      <c r="J2307" t="s">
        <v>163</v>
      </c>
      <c r="K2307" t="s">
        <v>136</v>
      </c>
      <c r="L2307" t="s">
        <v>156</v>
      </c>
      <c r="M2307" t="s">
        <v>2463</v>
      </c>
      <c r="N2307" t="s">
        <v>1379</v>
      </c>
      <c r="O2307" t="s">
        <v>874</v>
      </c>
      <c r="P2307">
        <v>92503</v>
      </c>
      <c r="Q2307" t="s">
        <v>2857</v>
      </c>
      <c r="R2307">
        <v>193</v>
      </c>
      <c r="S2307">
        <v>193</v>
      </c>
      <c r="T2307">
        <v>95</v>
      </c>
      <c r="U2307">
        <v>261</v>
      </c>
      <c r="V2307">
        <v>294</v>
      </c>
      <c r="W2307">
        <v>155</v>
      </c>
      <c r="X2307">
        <v>420</v>
      </c>
      <c r="Y2307">
        <v>0</v>
      </c>
      <c r="Z2307">
        <v>0</v>
      </c>
      <c r="AA2307">
        <v>29</v>
      </c>
      <c r="AB2307">
        <v>195</v>
      </c>
      <c r="AC2307">
        <v>0</v>
      </c>
      <c r="AD2307">
        <v>73</v>
      </c>
      <c r="AE2307">
        <v>1427</v>
      </c>
      <c r="AF2307">
        <v>0</v>
      </c>
      <c r="AG2307">
        <v>2369</v>
      </c>
      <c r="AH2307">
        <v>1573</v>
      </c>
      <c r="AI2307">
        <v>887</v>
      </c>
      <c r="AJ2307">
        <v>1874</v>
      </c>
      <c r="AK2307">
        <v>0</v>
      </c>
      <c r="AL2307">
        <v>0</v>
      </c>
      <c r="AM2307">
        <v>144</v>
      </c>
      <c r="AN2307">
        <v>559</v>
      </c>
      <c r="AO2307">
        <v>0</v>
      </c>
      <c r="AP2307">
        <v>242</v>
      </c>
      <c r="AQ2307">
        <v>7648</v>
      </c>
      <c r="AR2307">
        <v>0</v>
      </c>
      <c r="AS2307">
        <v>464</v>
      </c>
      <c r="AT2307">
        <v>638</v>
      </c>
      <c r="AU2307">
        <v>747</v>
      </c>
      <c r="AV2307">
        <v>3136</v>
      </c>
      <c r="AW2307">
        <v>0</v>
      </c>
      <c r="AX2307">
        <v>0</v>
      </c>
      <c r="AY2307">
        <v>181</v>
      </c>
      <c r="AZ2307">
        <v>1794</v>
      </c>
      <c r="BA2307">
        <v>37</v>
      </c>
      <c r="BB2307">
        <v>920</v>
      </c>
      <c r="BC2307">
        <v>7917</v>
      </c>
      <c r="BD2307">
        <v>37176954</v>
      </c>
      <c r="BE2307">
        <v>30471647</v>
      </c>
      <c r="BF2307">
        <v>13421442</v>
      </c>
      <c r="BG2307">
        <v>29646006</v>
      </c>
      <c r="BH2307">
        <v>0</v>
      </c>
      <c r="BI2307">
        <v>0</v>
      </c>
      <c r="BJ2307">
        <v>2123394</v>
      </c>
      <c r="BK2307">
        <v>10688260</v>
      </c>
      <c r="BL2307">
        <v>0</v>
      </c>
      <c r="BM2307">
        <v>2886988</v>
      </c>
      <c r="BN2307">
        <v>126414691</v>
      </c>
      <c r="BO2307">
        <v>2941387</v>
      </c>
      <c r="BP2307">
        <v>6272055</v>
      </c>
      <c r="BQ2307">
        <v>3253708</v>
      </c>
      <c r="BR2307">
        <v>13787559</v>
      </c>
      <c r="BS2307">
        <v>0</v>
      </c>
      <c r="BT2307">
        <v>0</v>
      </c>
      <c r="BU2307">
        <v>794865</v>
      </c>
      <c r="BV2307">
        <v>6941920</v>
      </c>
      <c r="BW2307">
        <v>170758</v>
      </c>
      <c r="BX2307">
        <v>3510577</v>
      </c>
      <c r="BY2307">
        <v>37672829</v>
      </c>
      <c r="BZ2307">
        <v>303480</v>
      </c>
      <c r="CA2307">
        <v>34022441</v>
      </c>
      <c r="CB2307">
        <v>27065890</v>
      </c>
      <c r="CC2307">
        <v>11503208</v>
      </c>
      <c r="CD2307">
        <v>38422957</v>
      </c>
      <c r="CE2307">
        <v>-1050687</v>
      </c>
      <c r="CF2307">
        <v>0</v>
      </c>
      <c r="CG2307">
        <v>0</v>
      </c>
      <c r="CH2307">
        <v>2241577</v>
      </c>
      <c r="CI2307">
        <v>14104785</v>
      </c>
      <c r="CJ2307">
        <v>0</v>
      </c>
      <c r="CK2307">
        <v>497048</v>
      </c>
      <c r="CL2307">
        <v>0</v>
      </c>
      <c r="CM2307">
        <v>0</v>
      </c>
      <c r="CN2307">
        <v>0</v>
      </c>
      <c r="CO2307">
        <v>5546894</v>
      </c>
      <c r="CP2307">
        <v>132657593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6095900</v>
      </c>
      <c r="CW2307">
        <v>9677812</v>
      </c>
      <c r="CX2307">
        <v>6222629</v>
      </c>
      <c r="CY2307">
        <v>5010608</v>
      </c>
      <c r="CZ2307">
        <v>0</v>
      </c>
      <c r="DA2307">
        <v>0</v>
      </c>
      <c r="DB2307">
        <v>676682</v>
      </c>
      <c r="DC2307">
        <v>3525395</v>
      </c>
      <c r="DD2307">
        <v>0</v>
      </c>
      <c r="DE2307">
        <v>220901</v>
      </c>
      <c r="DF2307">
        <v>31429927</v>
      </c>
      <c r="DG2307">
        <v>829701</v>
      </c>
      <c r="DH2307">
        <v>33337875</v>
      </c>
      <c r="DI2307">
        <v>0</v>
      </c>
      <c r="DJ2307">
        <v>6073</v>
      </c>
      <c r="DK2307">
        <v>0</v>
      </c>
      <c r="DL2307">
        <v>0</v>
      </c>
      <c r="DM2307">
        <v>0</v>
      </c>
      <c r="DN2307">
        <v>0</v>
      </c>
      <c r="DO2307">
        <v>82191</v>
      </c>
      <c r="DP2307">
        <v>65259907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</row>
    <row r="2308" spans="1:133" x14ac:dyDescent="0.25">
      <c r="A2308">
        <v>106500852</v>
      </c>
      <c r="B2308" t="s">
        <v>535</v>
      </c>
      <c r="C2308">
        <v>20202</v>
      </c>
      <c r="D2308">
        <v>2020</v>
      </c>
      <c r="E2308" s="1">
        <v>44012</v>
      </c>
      <c r="F2308" t="s">
        <v>2811</v>
      </c>
      <c r="G2308" t="s">
        <v>359</v>
      </c>
      <c r="I2308">
        <v>511</v>
      </c>
      <c r="J2308" t="s">
        <v>186</v>
      </c>
      <c r="K2308" t="s">
        <v>136</v>
      </c>
      <c r="L2308" t="s">
        <v>156</v>
      </c>
      <c r="M2308" t="s">
        <v>2238</v>
      </c>
      <c r="N2308" t="s">
        <v>537</v>
      </c>
      <c r="O2308" t="s">
        <v>362</v>
      </c>
      <c r="P2308">
        <v>95350</v>
      </c>
      <c r="Q2308" t="s">
        <v>538</v>
      </c>
      <c r="R2308">
        <v>461</v>
      </c>
      <c r="S2308">
        <v>461</v>
      </c>
      <c r="T2308">
        <v>320</v>
      </c>
      <c r="U2308">
        <v>1125</v>
      </c>
      <c r="V2308">
        <v>808</v>
      </c>
      <c r="W2308">
        <v>977</v>
      </c>
      <c r="X2308">
        <v>1625</v>
      </c>
      <c r="Y2308">
        <v>0</v>
      </c>
      <c r="Z2308">
        <v>0</v>
      </c>
      <c r="AA2308">
        <v>98</v>
      </c>
      <c r="AB2308">
        <v>720</v>
      </c>
      <c r="AC2308">
        <v>37</v>
      </c>
      <c r="AD2308">
        <v>27</v>
      </c>
      <c r="AE2308">
        <v>5417</v>
      </c>
      <c r="AF2308">
        <v>0</v>
      </c>
      <c r="AG2308">
        <v>6633</v>
      </c>
      <c r="AH2308">
        <v>4249</v>
      </c>
      <c r="AI2308">
        <v>5912</v>
      </c>
      <c r="AJ2308">
        <v>6837</v>
      </c>
      <c r="AK2308">
        <v>0</v>
      </c>
      <c r="AL2308">
        <v>0</v>
      </c>
      <c r="AM2308">
        <v>724</v>
      </c>
      <c r="AN2308">
        <v>2972</v>
      </c>
      <c r="AO2308">
        <v>163</v>
      </c>
      <c r="AP2308">
        <v>146</v>
      </c>
      <c r="AQ2308">
        <v>27636</v>
      </c>
      <c r="AR2308">
        <v>0</v>
      </c>
      <c r="AS2308">
        <v>6998</v>
      </c>
      <c r="AT2308">
        <v>3344</v>
      </c>
      <c r="AU2308">
        <v>2042</v>
      </c>
      <c r="AV2308">
        <v>11364</v>
      </c>
      <c r="AW2308">
        <v>0</v>
      </c>
      <c r="AX2308">
        <v>0</v>
      </c>
      <c r="AY2308">
        <v>653</v>
      </c>
      <c r="AZ2308">
        <v>5602</v>
      </c>
      <c r="BA2308">
        <v>162</v>
      </c>
      <c r="BB2308">
        <v>824</v>
      </c>
      <c r="BC2308">
        <v>30989</v>
      </c>
      <c r="BD2308">
        <v>267398239</v>
      </c>
      <c r="BE2308">
        <v>185797895</v>
      </c>
      <c r="BF2308">
        <v>148090826</v>
      </c>
      <c r="BG2308">
        <v>294437535</v>
      </c>
      <c r="BH2308">
        <v>0</v>
      </c>
      <c r="BI2308">
        <v>0</v>
      </c>
      <c r="BJ2308">
        <v>15432776</v>
      </c>
      <c r="BK2308">
        <v>126926125</v>
      </c>
      <c r="BL2308">
        <v>6977467</v>
      </c>
      <c r="BM2308">
        <v>5197495</v>
      </c>
      <c r="BN2308">
        <v>1050258358</v>
      </c>
      <c r="BO2308">
        <v>59593187</v>
      </c>
      <c r="BP2308">
        <v>65891033</v>
      </c>
      <c r="BQ2308">
        <v>23251766</v>
      </c>
      <c r="BR2308">
        <v>140552876</v>
      </c>
      <c r="BS2308">
        <v>0</v>
      </c>
      <c r="BT2308">
        <v>0</v>
      </c>
      <c r="BU2308">
        <v>8612852</v>
      </c>
      <c r="BV2308">
        <v>70577492</v>
      </c>
      <c r="BW2308">
        <v>2998913</v>
      </c>
      <c r="BX2308">
        <v>8792608</v>
      </c>
      <c r="BY2308">
        <v>380270727</v>
      </c>
      <c r="BZ2308">
        <v>12052583</v>
      </c>
      <c r="CA2308">
        <v>300728919</v>
      </c>
      <c r="CB2308">
        <v>244359215</v>
      </c>
      <c r="CC2308">
        <v>137359340</v>
      </c>
      <c r="CD2308">
        <v>401387408</v>
      </c>
      <c r="CE2308">
        <v>-2273262</v>
      </c>
      <c r="CF2308">
        <v>0</v>
      </c>
      <c r="CG2308">
        <v>0</v>
      </c>
      <c r="CH2308">
        <v>21053159</v>
      </c>
      <c r="CI2308">
        <v>142472373</v>
      </c>
      <c r="CJ2308">
        <v>0</v>
      </c>
      <c r="CK2308">
        <v>9682880</v>
      </c>
      <c r="CL2308">
        <v>0</v>
      </c>
      <c r="CM2308">
        <v>0</v>
      </c>
      <c r="CN2308">
        <v>0</v>
      </c>
      <c r="CO2308">
        <v>10764258</v>
      </c>
      <c r="CP2308">
        <v>1277586873</v>
      </c>
      <c r="CQ2308">
        <v>5568768</v>
      </c>
      <c r="CR2308">
        <v>0</v>
      </c>
      <c r="CS2308">
        <v>0</v>
      </c>
      <c r="CT2308">
        <v>0</v>
      </c>
      <c r="CU2308">
        <v>5568768</v>
      </c>
      <c r="CV2308">
        <v>26262507</v>
      </c>
      <c r="CW2308">
        <v>12898481</v>
      </c>
      <c r="CX2308">
        <v>36256514</v>
      </c>
      <c r="CY2308">
        <v>33603003</v>
      </c>
      <c r="CZ2308">
        <v>0</v>
      </c>
      <c r="DA2308">
        <v>0</v>
      </c>
      <c r="DB2308">
        <v>2352477</v>
      </c>
      <c r="DC2308">
        <v>46059548</v>
      </c>
      <c r="DD2308">
        <v>293500</v>
      </c>
      <c r="DE2308">
        <v>784950</v>
      </c>
      <c r="DF2308">
        <v>158510980</v>
      </c>
      <c r="DG2308">
        <v>14625951</v>
      </c>
      <c r="DH2308">
        <v>151224519</v>
      </c>
      <c r="DI2308">
        <v>0</v>
      </c>
      <c r="DJ2308">
        <v>12478</v>
      </c>
      <c r="DK2308">
        <v>0</v>
      </c>
      <c r="DL2308">
        <v>0</v>
      </c>
      <c r="DM2308">
        <v>0</v>
      </c>
      <c r="DN2308">
        <v>0</v>
      </c>
      <c r="DO2308">
        <v>2613598</v>
      </c>
      <c r="DP2308">
        <v>79642963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16511036</v>
      </c>
      <c r="EB2308">
        <v>23625396</v>
      </c>
      <c r="EC2308">
        <v>12643992</v>
      </c>
    </row>
    <row r="2309" spans="1:133" x14ac:dyDescent="0.25">
      <c r="A2309">
        <v>106440755</v>
      </c>
      <c r="B2309" t="s">
        <v>539</v>
      </c>
      <c r="C2309">
        <v>20202</v>
      </c>
      <c r="D2309">
        <v>2020</v>
      </c>
      <c r="E2309" s="1">
        <v>44012</v>
      </c>
      <c r="F2309" t="s">
        <v>2811</v>
      </c>
      <c r="G2309" t="s">
        <v>540</v>
      </c>
      <c r="I2309">
        <v>703</v>
      </c>
      <c r="J2309" t="s">
        <v>155</v>
      </c>
      <c r="K2309" t="s">
        <v>136</v>
      </c>
      <c r="L2309" t="s">
        <v>156</v>
      </c>
      <c r="M2309" t="s">
        <v>2239</v>
      </c>
      <c r="N2309" t="s">
        <v>542</v>
      </c>
      <c r="O2309" t="s">
        <v>543</v>
      </c>
      <c r="P2309">
        <v>95065</v>
      </c>
      <c r="Q2309" t="s">
        <v>544</v>
      </c>
      <c r="R2309">
        <v>222</v>
      </c>
      <c r="S2309">
        <v>222</v>
      </c>
      <c r="T2309">
        <v>126</v>
      </c>
      <c r="U2309">
        <v>972</v>
      </c>
      <c r="V2309">
        <v>136</v>
      </c>
      <c r="W2309">
        <v>104</v>
      </c>
      <c r="X2309">
        <v>377</v>
      </c>
      <c r="Y2309">
        <v>0</v>
      </c>
      <c r="Z2309">
        <v>0</v>
      </c>
      <c r="AA2309">
        <v>80</v>
      </c>
      <c r="AB2309">
        <v>351</v>
      </c>
      <c r="AC2309">
        <v>5</v>
      </c>
      <c r="AD2309">
        <v>21</v>
      </c>
      <c r="AE2309">
        <v>2046</v>
      </c>
      <c r="AF2309">
        <v>0</v>
      </c>
      <c r="AG2309">
        <v>5259</v>
      </c>
      <c r="AH2309">
        <v>654</v>
      </c>
      <c r="AI2309">
        <v>534</v>
      </c>
      <c r="AJ2309">
        <v>2054</v>
      </c>
      <c r="AK2309">
        <v>0</v>
      </c>
      <c r="AL2309">
        <v>0</v>
      </c>
      <c r="AM2309">
        <v>384</v>
      </c>
      <c r="AN2309">
        <v>1314</v>
      </c>
      <c r="AO2309">
        <v>44</v>
      </c>
      <c r="AP2309">
        <v>189</v>
      </c>
      <c r="AQ2309">
        <v>10432</v>
      </c>
      <c r="AR2309">
        <v>0</v>
      </c>
      <c r="AS2309">
        <v>12801</v>
      </c>
      <c r="AT2309">
        <v>487</v>
      </c>
      <c r="AU2309">
        <v>777</v>
      </c>
      <c r="AV2309">
        <v>5152</v>
      </c>
      <c r="AW2309">
        <v>0</v>
      </c>
      <c r="AX2309">
        <v>0</v>
      </c>
      <c r="AY2309">
        <v>892</v>
      </c>
      <c r="AZ2309">
        <v>7274</v>
      </c>
      <c r="BA2309">
        <v>609</v>
      </c>
      <c r="BB2309">
        <v>515</v>
      </c>
      <c r="BC2309">
        <v>28507</v>
      </c>
      <c r="BD2309">
        <v>140627944</v>
      </c>
      <c r="BE2309">
        <v>18828233</v>
      </c>
      <c r="BF2309">
        <v>13477097</v>
      </c>
      <c r="BG2309">
        <v>46916797</v>
      </c>
      <c r="BH2309">
        <v>0</v>
      </c>
      <c r="BI2309">
        <v>0</v>
      </c>
      <c r="BJ2309">
        <v>10679776</v>
      </c>
      <c r="BK2309">
        <v>37978414</v>
      </c>
      <c r="BL2309">
        <v>1277096</v>
      </c>
      <c r="BM2309">
        <v>5461365</v>
      </c>
      <c r="BN2309">
        <v>275246722</v>
      </c>
      <c r="BO2309">
        <v>52224988</v>
      </c>
      <c r="BP2309">
        <v>8105438</v>
      </c>
      <c r="BQ2309">
        <v>5021622</v>
      </c>
      <c r="BR2309">
        <v>25470700</v>
      </c>
      <c r="BS2309">
        <v>0</v>
      </c>
      <c r="BT2309">
        <v>0</v>
      </c>
      <c r="BU2309">
        <v>6472315</v>
      </c>
      <c r="BV2309">
        <v>32655647</v>
      </c>
      <c r="BW2309">
        <v>1411557</v>
      </c>
      <c r="BX2309">
        <v>1240138</v>
      </c>
      <c r="BY2309">
        <v>132602405</v>
      </c>
      <c r="BZ2309">
        <v>966416</v>
      </c>
      <c r="CA2309">
        <v>161151936</v>
      </c>
      <c r="CB2309">
        <v>22652985</v>
      </c>
      <c r="CC2309">
        <v>12748113</v>
      </c>
      <c r="CD2309">
        <v>54791037</v>
      </c>
      <c r="CE2309">
        <v>0</v>
      </c>
      <c r="CF2309">
        <v>0</v>
      </c>
      <c r="CG2309">
        <v>0</v>
      </c>
      <c r="CH2309">
        <v>6676411</v>
      </c>
      <c r="CI2309">
        <v>34958579</v>
      </c>
      <c r="CJ2309">
        <v>0</v>
      </c>
      <c r="CK2309">
        <v>5222052</v>
      </c>
      <c r="CL2309">
        <v>0</v>
      </c>
      <c r="CM2309">
        <v>0</v>
      </c>
      <c r="CN2309">
        <v>0</v>
      </c>
      <c r="CO2309">
        <v>7039998</v>
      </c>
      <c r="CP2309">
        <v>306207527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30476229</v>
      </c>
      <c r="CW2309">
        <v>4146401</v>
      </c>
      <c r="CX2309">
        <v>4097735</v>
      </c>
      <c r="CY2309">
        <v>17300936</v>
      </c>
      <c r="CZ2309">
        <v>0</v>
      </c>
      <c r="DA2309">
        <v>0</v>
      </c>
      <c r="DB2309">
        <v>10088418</v>
      </c>
      <c r="DC2309">
        <v>34523726</v>
      </c>
      <c r="DD2309">
        <v>0</v>
      </c>
      <c r="DE2309">
        <v>1008155</v>
      </c>
      <c r="DF2309">
        <v>101641600</v>
      </c>
      <c r="DG2309">
        <v>10083500</v>
      </c>
      <c r="DH2309">
        <v>98039771</v>
      </c>
      <c r="DI2309">
        <v>0</v>
      </c>
      <c r="DJ2309">
        <v>35380330</v>
      </c>
      <c r="DK2309">
        <v>0</v>
      </c>
      <c r="DL2309">
        <v>0</v>
      </c>
      <c r="DM2309">
        <v>0</v>
      </c>
      <c r="DN2309">
        <v>0</v>
      </c>
      <c r="DO2309">
        <v>4246195</v>
      </c>
      <c r="DP2309">
        <v>155813064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</row>
    <row r="2310" spans="1:133" x14ac:dyDescent="0.25">
      <c r="A2310">
        <v>106190256</v>
      </c>
      <c r="B2310" t="s">
        <v>553</v>
      </c>
      <c r="C2310">
        <v>20202</v>
      </c>
      <c r="D2310">
        <v>2020</v>
      </c>
      <c r="E2310" s="1">
        <v>44012</v>
      </c>
      <c r="F2310" t="s">
        <v>2811</v>
      </c>
      <c r="G2310" t="s">
        <v>169</v>
      </c>
      <c r="I2310">
        <v>925</v>
      </c>
      <c r="J2310" t="s">
        <v>186</v>
      </c>
      <c r="K2310" t="s">
        <v>136</v>
      </c>
      <c r="L2310" t="s">
        <v>156</v>
      </c>
      <c r="M2310" t="s">
        <v>2241</v>
      </c>
      <c r="N2310" t="s">
        <v>555</v>
      </c>
      <c r="O2310" t="s">
        <v>279</v>
      </c>
      <c r="P2310">
        <v>90023</v>
      </c>
      <c r="Q2310" t="s">
        <v>451</v>
      </c>
      <c r="R2310">
        <v>127</v>
      </c>
      <c r="S2310">
        <v>127</v>
      </c>
      <c r="T2310">
        <v>127</v>
      </c>
      <c r="U2310">
        <v>65</v>
      </c>
      <c r="V2310">
        <v>54</v>
      </c>
      <c r="W2310">
        <v>277</v>
      </c>
      <c r="X2310">
        <v>409</v>
      </c>
      <c r="Y2310">
        <v>0</v>
      </c>
      <c r="Z2310">
        <v>0</v>
      </c>
      <c r="AA2310">
        <v>12</v>
      </c>
      <c r="AB2310">
        <v>20</v>
      </c>
      <c r="AC2310">
        <v>2</v>
      </c>
      <c r="AD2310">
        <v>2</v>
      </c>
      <c r="AE2310">
        <v>841</v>
      </c>
      <c r="AF2310">
        <v>4</v>
      </c>
      <c r="AG2310">
        <v>429</v>
      </c>
      <c r="AH2310">
        <v>227</v>
      </c>
      <c r="AI2310">
        <v>868</v>
      </c>
      <c r="AJ2310">
        <v>1326</v>
      </c>
      <c r="AK2310">
        <v>0</v>
      </c>
      <c r="AL2310">
        <v>0</v>
      </c>
      <c r="AM2310">
        <v>65</v>
      </c>
      <c r="AN2310">
        <v>30</v>
      </c>
      <c r="AO2310">
        <v>15</v>
      </c>
      <c r="AP2310">
        <v>11</v>
      </c>
      <c r="AQ2310">
        <v>2971</v>
      </c>
      <c r="AR2310">
        <v>2098</v>
      </c>
      <c r="AS2310">
        <v>139</v>
      </c>
      <c r="AT2310">
        <v>148</v>
      </c>
      <c r="AU2310">
        <v>588</v>
      </c>
      <c r="AV2310">
        <v>1020</v>
      </c>
      <c r="AW2310">
        <v>0</v>
      </c>
      <c r="AX2310">
        <v>0</v>
      </c>
      <c r="AY2310">
        <v>69</v>
      </c>
      <c r="AZ2310">
        <v>102</v>
      </c>
      <c r="BA2310">
        <v>295</v>
      </c>
      <c r="BB2310">
        <v>282</v>
      </c>
      <c r="BC2310">
        <v>2643</v>
      </c>
      <c r="BD2310">
        <v>6842559</v>
      </c>
      <c r="BE2310">
        <v>3518494</v>
      </c>
      <c r="BF2310">
        <v>16547867</v>
      </c>
      <c r="BG2310">
        <v>33533919</v>
      </c>
      <c r="BH2310">
        <v>0</v>
      </c>
      <c r="BI2310">
        <v>0</v>
      </c>
      <c r="BJ2310">
        <v>1322351</v>
      </c>
      <c r="BK2310">
        <v>332223</v>
      </c>
      <c r="BL2310">
        <v>148162</v>
      </c>
      <c r="BM2310">
        <v>256082</v>
      </c>
      <c r="BN2310">
        <v>62501657</v>
      </c>
      <c r="BO2310">
        <v>723914</v>
      </c>
      <c r="BP2310">
        <v>951446</v>
      </c>
      <c r="BQ2310">
        <v>3337361</v>
      </c>
      <c r="BR2310">
        <v>5231242</v>
      </c>
      <c r="BS2310">
        <v>0</v>
      </c>
      <c r="BT2310">
        <v>0</v>
      </c>
      <c r="BU2310">
        <v>436909</v>
      </c>
      <c r="BV2310">
        <v>468878</v>
      </c>
      <c r="BW2310">
        <v>517682</v>
      </c>
      <c r="BX2310">
        <v>708286</v>
      </c>
      <c r="BY2310">
        <v>12375718</v>
      </c>
      <c r="BZ2310">
        <v>1202021</v>
      </c>
      <c r="CA2310">
        <v>5498029</v>
      </c>
      <c r="CB2310">
        <v>3431254</v>
      </c>
      <c r="CC2310">
        <v>17783385</v>
      </c>
      <c r="CD2310">
        <v>34946797</v>
      </c>
      <c r="CE2310">
        <v>-1312158</v>
      </c>
      <c r="CF2310">
        <v>0</v>
      </c>
      <c r="CG2310">
        <v>0</v>
      </c>
      <c r="CH2310">
        <v>1216750</v>
      </c>
      <c r="CI2310">
        <v>676716</v>
      </c>
      <c r="CJ2310">
        <v>0</v>
      </c>
      <c r="CK2310">
        <v>365845</v>
      </c>
      <c r="CL2310">
        <v>0</v>
      </c>
      <c r="CM2310">
        <v>0</v>
      </c>
      <c r="CN2310">
        <v>0</v>
      </c>
      <c r="CO2310">
        <v>51832</v>
      </c>
      <c r="CP2310">
        <v>63860471</v>
      </c>
      <c r="CQ2310">
        <v>0</v>
      </c>
      <c r="CR2310">
        <v>1621816</v>
      </c>
      <c r="CS2310">
        <v>0</v>
      </c>
      <c r="CT2310">
        <v>0</v>
      </c>
      <c r="CU2310">
        <v>1621816</v>
      </c>
      <c r="CV2310">
        <v>2068444</v>
      </c>
      <c r="CW2310">
        <v>1038686</v>
      </c>
      <c r="CX2310">
        <v>3414001</v>
      </c>
      <c r="CY2310">
        <v>5440180</v>
      </c>
      <c r="CZ2310">
        <v>0</v>
      </c>
      <c r="DA2310">
        <v>0</v>
      </c>
      <c r="DB2310">
        <v>542510</v>
      </c>
      <c r="DC2310">
        <v>124385</v>
      </c>
      <c r="DD2310">
        <v>299999</v>
      </c>
      <c r="DE2310">
        <v>-289485</v>
      </c>
      <c r="DF2310">
        <v>12638720</v>
      </c>
      <c r="DG2310">
        <v>1534814</v>
      </c>
      <c r="DH2310">
        <v>13959410</v>
      </c>
      <c r="DI2310">
        <v>0</v>
      </c>
      <c r="DJ2310">
        <v>-37</v>
      </c>
      <c r="DK2310">
        <v>0</v>
      </c>
      <c r="DL2310">
        <v>0</v>
      </c>
      <c r="DM2310">
        <v>0</v>
      </c>
      <c r="DN2310">
        <v>0</v>
      </c>
      <c r="DO2310">
        <v>367613</v>
      </c>
      <c r="DP2310">
        <v>6640348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</row>
    <row r="2311" spans="1:133" x14ac:dyDescent="0.25">
      <c r="A2311">
        <v>106320859</v>
      </c>
      <c r="B2311" t="s">
        <v>556</v>
      </c>
      <c r="C2311">
        <v>20202</v>
      </c>
      <c r="D2311">
        <v>2020</v>
      </c>
      <c r="E2311" s="1">
        <v>44012</v>
      </c>
      <c r="F2311" t="s">
        <v>2811</v>
      </c>
      <c r="G2311" t="s">
        <v>557</v>
      </c>
      <c r="I2311">
        <v>217</v>
      </c>
      <c r="J2311" t="s">
        <v>135</v>
      </c>
      <c r="K2311" t="s">
        <v>136</v>
      </c>
      <c r="L2311" t="s">
        <v>137</v>
      </c>
      <c r="M2311" t="s">
        <v>2242</v>
      </c>
      <c r="N2311" t="s">
        <v>2858</v>
      </c>
      <c r="O2311" t="s">
        <v>560</v>
      </c>
      <c r="P2311">
        <v>96122</v>
      </c>
      <c r="Q2311" t="s">
        <v>2859</v>
      </c>
      <c r="R2311">
        <v>76</v>
      </c>
      <c r="S2311">
        <v>75</v>
      </c>
      <c r="T2311">
        <v>63</v>
      </c>
      <c r="U2311">
        <v>27</v>
      </c>
      <c r="V2311">
        <v>0</v>
      </c>
      <c r="W2311">
        <v>6</v>
      </c>
      <c r="X2311">
        <v>3</v>
      </c>
      <c r="Y2311">
        <v>0</v>
      </c>
      <c r="Z2311">
        <v>0</v>
      </c>
      <c r="AA2311">
        <v>5</v>
      </c>
      <c r="AB2311">
        <v>0</v>
      </c>
      <c r="AC2311">
        <v>0</v>
      </c>
      <c r="AD2311">
        <v>2</v>
      </c>
      <c r="AE2311">
        <v>43</v>
      </c>
      <c r="AF2311">
        <v>9</v>
      </c>
      <c r="AG2311">
        <v>179</v>
      </c>
      <c r="AH2311">
        <v>0</v>
      </c>
      <c r="AI2311">
        <v>4720</v>
      </c>
      <c r="AJ2311">
        <v>7</v>
      </c>
      <c r="AK2311">
        <v>0</v>
      </c>
      <c r="AL2311">
        <v>0</v>
      </c>
      <c r="AM2311">
        <v>36</v>
      </c>
      <c r="AN2311">
        <v>0</v>
      </c>
      <c r="AO2311">
        <v>0</v>
      </c>
      <c r="AP2311">
        <v>377</v>
      </c>
      <c r="AQ2311">
        <v>5319</v>
      </c>
      <c r="AR2311">
        <v>5133</v>
      </c>
      <c r="AS2311">
        <v>3674</v>
      </c>
      <c r="AT2311">
        <v>106</v>
      </c>
      <c r="AU2311">
        <v>313</v>
      </c>
      <c r="AV2311">
        <v>1426</v>
      </c>
      <c r="AW2311">
        <v>1</v>
      </c>
      <c r="AX2311">
        <v>45</v>
      </c>
      <c r="AY2311">
        <v>1798</v>
      </c>
      <c r="AZ2311">
        <v>20</v>
      </c>
      <c r="BA2311">
        <v>30</v>
      </c>
      <c r="BB2311">
        <v>280</v>
      </c>
      <c r="BC2311">
        <v>7693</v>
      </c>
      <c r="BD2311">
        <v>618391</v>
      </c>
      <c r="BE2311">
        <v>0</v>
      </c>
      <c r="BF2311">
        <v>1910622</v>
      </c>
      <c r="BG2311">
        <v>24601</v>
      </c>
      <c r="BH2311">
        <v>0</v>
      </c>
      <c r="BI2311">
        <v>0</v>
      </c>
      <c r="BJ2311">
        <v>173254</v>
      </c>
      <c r="BK2311">
        <v>0</v>
      </c>
      <c r="BL2311">
        <v>0</v>
      </c>
      <c r="BM2311">
        <v>138691</v>
      </c>
      <c r="BN2311">
        <v>2865559</v>
      </c>
      <c r="BO2311">
        <v>2990541</v>
      </c>
      <c r="BP2311">
        <v>103057</v>
      </c>
      <c r="BQ2311">
        <v>178991</v>
      </c>
      <c r="BR2311">
        <v>918787</v>
      </c>
      <c r="BS2311">
        <v>66</v>
      </c>
      <c r="BT2311">
        <v>1410</v>
      </c>
      <c r="BU2311">
        <v>984715</v>
      </c>
      <c r="BV2311">
        <v>31938</v>
      </c>
      <c r="BW2311">
        <v>47165</v>
      </c>
      <c r="BX2311">
        <v>65476</v>
      </c>
      <c r="BY2311">
        <v>5322146</v>
      </c>
      <c r="BZ2311">
        <v>40191</v>
      </c>
      <c r="CA2311">
        <v>1928999</v>
      </c>
      <c r="CB2311">
        <v>7560</v>
      </c>
      <c r="CC2311">
        <v>-55907</v>
      </c>
      <c r="CD2311">
        <v>-6373928</v>
      </c>
      <c r="CE2311">
        <v>-13758</v>
      </c>
      <c r="CF2311">
        <v>10</v>
      </c>
      <c r="CG2311">
        <v>247</v>
      </c>
      <c r="CH2311">
        <v>300155</v>
      </c>
      <c r="CI2311">
        <v>7674</v>
      </c>
      <c r="CJ2311">
        <v>0</v>
      </c>
      <c r="CK2311">
        <v>100539</v>
      </c>
      <c r="CL2311">
        <v>0</v>
      </c>
      <c r="CM2311">
        <v>0</v>
      </c>
      <c r="CN2311">
        <v>0</v>
      </c>
      <c r="CO2311">
        <v>25717</v>
      </c>
      <c r="CP2311">
        <v>-4032501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1679933</v>
      </c>
      <c r="CW2311">
        <v>95497</v>
      </c>
      <c r="CX2311">
        <v>2159278</v>
      </c>
      <c r="CY2311">
        <v>7317316</v>
      </c>
      <c r="CZ2311">
        <v>56</v>
      </c>
      <c r="DA2311">
        <v>1163</v>
      </c>
      <c r="DB2311">
        <v>857814</v>
      </c>
      <c r="DC2311">
        <v>24264</v>
      </c>
      <c r="DD2311">
        <v>0</v>
      </c>
      <c r="DE2311">
        <v>84885</v>
      </c>
      <c r="DF2311">
        <v>12220206</v>
      </c>
      <c r="DG2311">
        <v>1052951</v>
      </c>
      <c r="DH2311">
        <v>6825453</v>
      </c>
      <c r="DI2311">
        <v>527128</v>
      </c>
      <c r="DJ2311">
        <v>259707</v>
      </c>
      <c r="DK2311">
        <v>0</v>
      </c>
      <c r="DL2311">
        <v>0</v>
      </c>
      <c r="DM2311">
        <v>0</v>
      </c>
      <c r="DN2311">
        <v>0</v>
      </c>
      <c r="DO2311">
        <v>24464</v>
      </c>
      <c r="DP2311">
        <v>9573249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</row>
    <row r="2312" spans="1:133" x14ac:dyDescent="0.25">
      <c r="A2312">
        <v>106014233</v>
      </c>
      <c r="B2312" t="s">
        <v>562</v>
      </c>
      <c r="C2312">
        <v>20202</v>
      </c>
      <c r="D2312">
        <v>2020</v>
      </c>
      <c r="E2312" s="1">
        <v>44012</v>
      </c>
      <c r="F2312" t="s">
        <v>2811</v>
      </c>
      <c r="G2312" t="s">
        <v>162</v>
      </c>
      <c r="I2312">
        <v>421</v>
      </c>
      <c r="J2312" t="s">
        <v>163</v>
      </c>
      <c r="K2312" t="s">
        <v>136</v>
      </c>
      <c r="L2312" t="s">
        <v>156</v>
      </c>
      <c r="M2312" t="s">
        <v>2692</v>
      </c>
      <c r="N2312" t="s">
        <v>2860</v>
      </c>
      <c r="O2312" t="s">
        <v>564</v>
      </c>
      <c r="P2312">
        <v>94546</v>
      </c>
      <c r="Q2312" t="s">
        <v>2693</v>
      </c>
      <c r="R2312">
        <v>130</v>
      </c>
      <c r="S2312">
        <v>130</v>
      </c>
      <c r="T2312">
        <v>99</v>
      </c>
      <c r="U2312">
        <v>599</v>
      </c>
      <c r="V2312">
        <v>176</v>
      </c>
      <c r="W2312">
        <v>127</v>
      </c>
      <c r="X2312">
        <v>347</v>
      </c>
      <c r="Y2312">
        <v>0</v>
      </c>
      <c r="Z2312">
        <v>0</v>
      </c>
      <c r="AA2312">
        <v>34</v>
      </c>
      <c r="AB2312">
        <v>453</v>
      </c>
      <c r="AC2312">
        <v>36</v>
      </c>
      <c r="AD2312">
        <v>35</v>
      </c>
      <c r="AE2312">
        <v>1807</v>
      </c>
      <c r="AF2312">
        <v>0</v>
      </c>
      <c r="AG2312">
        <v>2697</v>
      </c>
      <c r="AH2312">
        <v>745</v>
      </c>
      <c r="AI2312">
        <v>877</v>
      </c>
      <c r="AJ2312">
        <v>1518</v>
      </c>
      <c r="AK2312">
        <v>0</v>
      </c>
      <c r="AL2312">
        <v>0</v>
      </c>
      <c r="AM2312">
        <v>120</v>
      </c>
      <c r="AN2312">
        <v>1589</v>
      </c>
      <c r="AO2312">
        <v>136</v>
      </c>
      <c r="AP2312">
        <v>124</v>
      </c>
      <c r="AQ2312">
        <v>7806</v>
      </c>
      <c r="AR2312">
        <v>0</v>
      </c>
      <c r="AS2312">
        <v>1472</v>
      </c>
      <c r="AT2312">
        <v>474</v>
      </c>
      <c r="AU2312">
        <v>406</v>
      </c>
      <c r="AV2312">
        <v>2005</v>
      </c>
      <c r="AW2312">
        <v>0</v>
      </c>
      <c r="AX2312">
        <v>0</v>
      </c>
      <c r="AY2312">
        <v>273</v>
      </c>
      <c r="AZ2312">
        <v>1570</v>
      </c>
      <c r="BA2312">
        <v>418</v>
      </c>
      <c r="BB2312">
        <v>137</v>
      </c>
      <c r="BC2312">
        <v>6755</v>
      </c>
      <c r="BD2312">
        <v>58724826</v>
      </c>
      <c r="BE2312">
        <v>16089076</v>
      </c>
      <c r="BF2312">
        <v>16654612</v>
      </c>
      <c r="BG2312">
        <v>31815249</v>
      </c>
      <c r="BH2312">
        <v>0</v>
      </c>
      <c r="BI2312">
        <v>0</v>
      </c>
      <c r="BJ2312">
        <v>3007479</v>
      </c>
      <c r="BK2312">
        <v>42215987</v>
      </c>
      <c r="BL2312">
        <v>3126389</v>
      </c>
      <c r="BM2312">
        <v>2895346</v>
      </c>
      <c r="BN2312">
        <v>174528964</v>
      </c>
      <c r="BO2312">
        <v>21030545</v>
      </c>
      <c r="BP2312">
        <v>7951013</v>
      </c>
      <c r="BQ2312">
        <v>3087280</v>
      </c>
      <c r="BR2312">
        <v>16202832</v>
      </c>
      <c r="BS2312">
        <v>0</v>
      </c>
      <c r="BT2312">
        <v>0</v>
      </c>
      <c r="BU2312">
        <v>2632243</v>
      </c>
      <c r="BV2312">
        <v>19347776</v>
      </c>
      <c r="BW2312">
        <v>3948344</v>
      </c>
      <c r="BX2312">
        <v>1299558</v>
      </c>
      <c r="BY2312">
        <v>75499591</v>
      </c>
      <c r="BZ2312">
        <v>626604</v>
      </c>
      <c r="CA2312">
        <v>65854904</v>
      </c>
      <c r="CB2312">
        <v>20110733</v>
      </c>
      <c r="CC2312">
        <v>12177027</v>
      </c>
      <c r="CD2312">
        <v>39347449</v>
      </c>
      <c r="CE2312">
        <v>0</v>
      </c>
      <c r="CF2312">
        <v>0</v>
      </c>
      <c r="CG2312">
        <v>0</v>
      </c>
      <c r="CH2312">
        <v>3815713</v>
      </c>
      <c r="CI2312">
        <v>28306079</v>
      </c>
      <c r="CJ2312">
        <v>0</v>
      </c>
      <c r="CK2312">
        <v>7074733</v>
      </c>
      <c r="CL2312">
        <v>0</v>
      </c>
      <c r="CM2312">
        <v>0</v>
      </c>
      <c r="CN2312">
        <v>0</v>
      </c>
      <c r="CO2312">
        <v>888022</v>
      </c>
      <c r="CP2312">
        <v>178201264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13552215</v>
      </c>
      <c r="CW2312">
        <v>3692495</v>
      </c>
      <c r="CX2312">
        <v>7564123</v>
      </c>
      <c r="CY2312">
        <v>8664539</v>
      </c>
      <c r="CZ2312">
        <v>0</v>
      </c>
      <c r="DA2312">
        <v>0</v>
      </c>
      <c r="DB2312">
        <v>1821483</v>
      </c>
      <c r="DC2312">
        <v>33244409</v>
      </c>
      <c r="DD2312">
        <v>0</v>
      </c>
      <c r="DE2312">
        <v>3288027</v>
      </c>
      <c r="DF2312">
        <v>71827291</v>
      </c>
      <c r="DG2312">
        <v>8310730</v>
      </c>
      <c r="DH2312">
        <v>84216386</v>
      </c>
      <c r="DI2312">
        <v>0</v>
      </c>
      <c r="DJ2312">
        <v>1889790</v>
      </c>
      <c r="DK2312">
        <v>0</v>
      </c>
      <c r="DL2312">
        <v>0</v>
      </c>
      <c r="DM2312">
        <v>0</v>
      </c>
      <c r="DN2312">
        <v>0</v>
      </c>
      <c r="DO2312">
        <v>785173</v>
      </c>
      <c r="DP2312">
        <v>263579536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</row>
    <row r="2313" spans="1:133" x14ac:dyDescent="0.25">
      <c r="A2313">
        <v>106331168</v>
      </c>
      <c r="B2313" t="s">
        <v>566</v>
      </c>
      <c r="C2313">
        <v>20202</v>
      </c>
      <c r="D2313">
        <v>2020</v>
      </c>
      <c r="E2313" s="1">
        <v>44012</v>
      </c>
      <c r="F2313" t="s">
        <v>2811</v>
      </c>
      <c r="G2313" t="s">
        <v>481</v>
      </c>
      <c r="I2313">
        <v>1105</v>
      </c>
      <c r="J2313" t="s">
        <v>163</v>
      </c>
      <c r="K2313" t="s">
        <v>136</v>
      </c>
      <c r="L2313" t="s">
        <v>156</v>
      </c>
      <c r="M2313" t="s">
        <v>2244</v>
      </c>
      <c r="N2313" t="s">
        <v>568</v>
      </c>
      <c r="O2313" t="s">
        <v>569</v>
      </c>
      <c r="P2313">
        <v>92270</v>
      </c>
      <c r="Q2313" t="s">
        <v>570</v>
      </c>
      <c r="R2313">
        <v>463</v>
      </c>
      <c r="S2313">
        <v>345</v>
      </c>
      <c r="T2313">
        <v>164</v>
      </c>
      <c r="U2313">
        <v>1828</v>
      </c>
      <c r="V2313">
        <v>850</v>
      </c>
      <c r="W2313">
        <v>159</v>
      </c>
      <c r="X2313">
        <v>471</v>
      </c>
      <c r="Y2313">
        <v>0</v>
      </c>
      <c r="Z2313">
        <v>0</v>
      </c>
      <c r="AA2313">
        <v>62</v>
      </c>
      <c r="AB2313">
        <v>522</v>
      </c>
      <c r="AC2313">
        <v>3</v>
      </c>
      <c r="AD2313">
        <v>21</v>
      </c>
      <c r="AE2313">
        <v>3916</v>
      </c>
      <c r="AF2313">
        <v>0</v>
      </c>
      <c r="AG2313">
        <v>6863</v>
      </c>
      <c r="AH2313">
        <v>3369</v>
      </c>
      <c r="AI2313">
        <v>709</v>
      </c>
      <c r="AJ2313">
        <v>1780</v>
      </c>
      <c r="AK2313">
        <v>0</v>
      </c>
      <c r="AL2313">
        <v>0</v>
      </c>
      <c r="AM2313">
        <v>223</v>
      </c>
      <c r="AN2313">
        <v>1877</v>
      </c>
      <c r="AO2313">
        <v>3</v>
      </c>
      <c r="AP2313">
        <v>69</v>
      </c>
      <c r="AQ2313">
        <v>14893</v>
      </c>
      <c r="AR2313">
        <v>0</v>
      </c>
      <c r="AS2313">
        <v>99933</v>
      </c>
      <c r="AT2313">
        <v>12230</v>
      </c>
      <c r="AU2313">
        <v>654</v>
      </c>
      <c r="AV2313">
        <v>7213</v>
      </c>
      <c r="AW2313">
        <v>0</v>
      </c>
      <c r="AX2313">
        <v>0</v>
      </c>
      <c r="AY2313">
        <v>8623</v>
      </c>
      <c r="AZ2313">
        <v>45010</v>
      </c>
      <c r="BA2313">
        <v>110</v>
      </c>
      <c r="BB2313">
        <v>2222</v>
      </c>
      <c r="BC2313">
        <v>175995</v>
      </c>
      <c r="BD2313">
        <v>201523862</v>
      </c>
      <c r="BE2313">
        <v>96665047</v>
      </c>
      <c r="BF2313">
        <v>16145566</v>
      </c>
      <c r="BG2313">
        <v>45847293</v>
      </c>
      <c r="BH2313">
        <v>0</v>
      </c>
      <c r="BI2313">
        <v>0</v>
      </c>
      <c r="BJ2313">
        <v>6268650</v>
      </c>
      <c r="BK2313">
        <v>57131498</v>
      </c>
      <c r="BL2313">
        <v>76056</v>
      </c>
      <c r="BM2313">
        <v>1792269</v>
      </c>
      <c r="BN2313">
        <v>425450241</v>
      </c>
      <c r="BO2313">
        <v>213800611</v>
      </c>
      <c r="BP2313">
        <v>40595029</v>
      </c>
      <c r="BQ2313">
        <v>4272136</v>
      </c>
      <c r="BR2313">
        <v>31791954</v>
      </c>
      <c r="BS2313">
        <v>0</v>
      </c>
      <c r="BT2313">
        <v>0</v>
      </c>
      <c r="BU2313">
        <v>11882961</v>
      </c>
      <c r="BV2313">
        <v>88427967</v>
      </c>
      <c r="BW2313">
        <v>253074</v>
      </c>
      <c r="BX2313">
        <v>5087864</v>
      </c>
      <c r="BY2313">
        <v>396111596</v>
      </c>
      <c r="BZ2313">
        <v>4427849</v>
      </c>
      <c r="CA2313">
        <v>342925679</v>
      </c>
      <c r="CB2313">
        <v>116001057</v>
      </c>
      <c r="CC2313">
        <v>18659749</v>
      </c>
      <c r="CD2313">
        <v>68360911</v>
      </c>
      <c r="CE2313">
        <v>0</v>
      </c>
      <c r="CF2313">
        <v>0</v>
      </c>
      <c r="CG2313">
        <v>0</v>
      </c>
      <c r="CH2313">
        <v>15447194</v>
      </c>
      <c r="CI2313">
        <v>93707043</v>
      </c>
      <c r="CJ2313">
        <v>0</v>
      </c>
      <c r="CK2313">
        <v>329131</v>
      </c>
      <c r="CL2313">
        <v>0</v>
      </c>
      <c r="CM2313">
        <v>0</v>
      </c>
      <c r="CN2313">
        <v>0</v>
      </c>
      <c r="CO2313">
        <v>3565040</v>
      </c>
      <c r="CP2313">
        <v>663423653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72269500</v>
      </c>
      <c r="CW2313">
        <v>21259019</v>
      </c>
      <c r="CX2313">
        <v>1757953</v>
      </c>
      <c r="CY2313">
        <v>9269037</v>
      </c>
      <c r="CZ2313">
        <v>0</v>
      </c>
      <c r="DA2313">
        <v>0</v>
      </c>
      <c r="DB2313">
        <v>746422</v>
      </c>
      <c r="DC2313">
        <v>51375100</v>
      </c>
      <c r="DD2313">
        <v>0</v>
      </c>
      <c r="DE2313">
        <v>1461153</v>
      </c>
      <c r="DF2313">
        <v>158138184</v>
      </c>
      <c r="DG2313">
        <v>26798991</v>
      </c>
      <c r="DH2313">
        <v>192291733</v>
      </c>
      <c r="DI2313">
        <v>0</v>
      </c>
      <c r="DJ2313">
        <v>25995011</v>
      </c>
      <c r="DK2313">
        <v>0</v>
      </c>
      <c r="DL2313">
        <v>0</v>
      </c>
      <c r="DM2313">
        <v>0</v>
      </c>
      <c r="DN2313">
        <v>0</v>
      </c>
      <c r="DO2313">
        <v>17285429</v>
      </c>
      <c r="DP2313">
        <v>565471731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</row>
    <row r="2314" spans="1:133" x14ac:dyDescent="0.25">
      <c r="A2314">
        <v>106430763</v>
      </c>
      <c r="B2314" t="s">
        <v>2861</v>
      </c>
      <c r="C2314">
        <v>20202</v>
      </c>
      <c r="D2314">
        <v>2020</v>
      </c>
      <c r="E2314" s="1">
        <v>44012</v>
      </c>
      <c r="F2314" t="s">
        <v>2811</v>
      </c>
      <c r="G2314" t="s">
        <v>385</v>
      </c>
      <c r="I2314">
        <v>429</v>
      </c>
      <c r="J2314" t="s">
        <v>135</v>
      </c>
      <c r="K2314" t="s">
        <v>136</v>
      </c>
      <c r="L2314" t="s">
        <v>156</v>
      </c>
      <c r="M2314" t="s">
        <v>2245</v>
      </c>
      <c r="N2314" t="s">
        <v>573</v>
      </c>
      <c r="O2314" t="s">
        <v>574</v>
      </c>
      <c r="P2314">
        <v>94040</v>
      </c>
      <c r="Q2314" t="s">
        <v>2246</v>
      </c>
      <c r="R2314">
        <v>443</v>
      </c>
      <c r="S2314">
        <v>443</v>
      </c>
      <c r="T2314">
        <v>443</v>
      </c>
      <c r="U2314">
        <v>1213</v>
      </c>
      <c r="V2314">
        <v>374</v>
      </c>
      <c r="W2314">
        <v>86</v>
      </c>
      <c r="X2314">
        <v>243</v>
      </c>
      <c r="Y2314">
        <v>0</v>
      </c>
      <c r="Z2314">
        <v>0</v>
      </c>
      <c r="AA2314">
        <v>75</v>
      </c>
      <c r="AB2314">
        <v>1866</v>
      </c>
      <c r="AC2314">
        <v>36</v>
      </c>
      <c r="AD2314">
        <v>18</v>
      </c>
      <c r="AE2314">
        <v>3911</v>
      </c>
      <c r="AF2314">
        <v>0</v>
      </c>
      <c r="AG2314">
        <v>6317</v>
      </c>
      <c r="AH2314">
        <v>1818</v>
      </c>
      <c r="AI2314">
        <v>428</v>
      </c>
      <c r="AJ2314">
        <v>941</v>
      </c>
      <c r="AK2314">
        <v>0</v>
      </c>
      <c r="AL2314">
        <v>0</v>
      </c>
      <c r="AM2314">
        <v>372</v>
      </c>
      <c r="AN2314">
        <v>7605</v>
      </c>
      <c r="AO2314">
        <v>100</v>
      </c>
      <c r="AP2314">
        <v>99</v>
      </c>
      <c r="AQ2314">
        <v>17680</v>
      </c>
      <c r="AR2314">
        <v>0</v>
      </c>
      <c r="AS2314">
        <v>9277</v>
      </c>
      <c r="AT2314">
        <v>2561</v>
      </c>
      <c r="AU2314">
        <v>612</v>
      </c>
      <c r="AV2314">
        <v>1774</v>
      </c>
      <c r="AW2314">
        <v>0</v>
      </c>
      <c r="AX2314">
        <v>0</v>
      </c>
      <c r="AY2314">
        <v>760</v>
      </c>
      <c r="AZ2314">
        <v>17741</v>
      </c>
      <c r="BA2314">
        <v>100</v>
      </c>
      <c r="BB2314">
        <v>985</v>
      </c>
      <c r="BC2314">
        <v>33810</v>
      </c>
      <c r="BD2314">
        <v>158641625</v>
      </c>
      <c r="BE2314">
        <v>50862793</v>
      </c>
      <c r="BF2314">
        <v>9583253</v>
      </c>
      <c r="BG2314">
        <v>21683337</v>
      </c>
      <c r="BH2314">
        <v>0</v>
      </c>
      <c r="BI2314">
        <v>0</v>
      </c>
      <c r="BJ2314">
        <v>9014123</v>
      </c>
      <c r="BK2314">
        <v>153480237</v>
      </c>
      <c r="BL2314">
        <v>2038250</v>
      </c>
      <c r="BM2314">
        <v>1818729</v>
      </c>
      <c r="BN2314">
        <v>407122347</v>
      </c>
      <c r="BO2314">
        <v>113081737</v>
      </c>
      <c r="BP2314">
        <v>33875225</v>
      </c>
      <c r="BQ2314">
        <v>5295336</v>
      </c>
      <c r="BR2314">
        <v>16356672</v>
      </c>
      <c r="BS2314">
        <v>0</v>
      </c>
      <c r="BT2314">
        <v>0</v>
      </c>
      <c r="BU2314">
        <v>5355500</v>
      </c>
      <c r="BV2314">
        <v>154880695</v>
      </c>
      <c r="BW2314">
        <v>6082993</v>
      </c>
      <c r="BX2314">
        <v>2139879</v>
      </c>
      <c r="BY2314">
        <v>337068037</v>
      </c>
      <c r="BZ2314">
        <v>9606507</v>
      </c>
      <c r="CA2314">
        <v>230063788</v>
      </c>
      <c r="CB2314">
        <v>66676762</v>
      </c>
      <c r="CC2314">
        <v>10922603</v>
      </c>
      <c r="CD2314">
        <v>38107920</v>
      </c>
      <c r="CE2314">
        <v>0</v>
      </c>
      <c r="CF2314">
        <v>0</v>
      </c>
      <c r="CG2314">
        <v>0</v>
      </c>
      <c r="CH2314">
        <v>11666333</v>
      </c>
      <c r="CI2314">
        <v>162693881</v>
      </c>
      <c r="CJ2314">
        <v>0</v>
      </c>
      <c r="CK2314">
        <v>7619846</v>
      </c>
      <c r="CL2314">
        <v>0</v>
      </c>
      <c r="CM2314">
        <v>0</v>
      </c>
      <c r="CN2314">
        <v>0</v>
      </c>
      <c r="CO2314">
        <v>3057611</v>
      </c>
      <c r="CP2314">
        <v>540415251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41330820</v>
      </c>
      <c r="CW2314">
        <v>17907085</v>
      </c>
      <c r="CX2314">
        <v>3790638</v>
      </c>
      <c r="CY2314">
        <v>-133316</v>
      </c>
      <c r="CZ2314">
        <v>0</v>
      </c>
      <c r="DA2314">
        <v>0</v>
      </c>
      <c r="DB2314">
        <v>1660146</v>
      </c>
      <c r="DC2314">
        <v>139048663</v>
      </c>
      <c r="DD2314">
        <v>501397</v>
      </c>
      <c r="DE2314">
        <v>-330300</v>
      </c>
      <c r="DF2314">
        <v>203775133</v>
      </c>
      <c r="DG2314">
        <v>7959223</v>
      </c>
      <c r="DH2314">
        <v>188705611</v>
      </c>
      <c r="DI2314">
        <v>0</v>
      </c>
      <c r="DJ2314">
        <v>95171721</v>
      </c>
      <c r="DK2314">
        <v>0</v>
      </c>
      <c r="DL2314">
        <v>0</v>
      </c>
      <c r="DM2314">
        <v>0</v>
      </c>
      <c r="DN2314">
        <v>0</v>
      </c>
      <c r="DO2314">
        <v>3968370</v>
      </c>
      <c r="DP2314">
        <v>656380119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</row>
    <row r="2315" spans="1:133" x14ac:dyDescent="0.25">
      <c r="A2315">
        <v>106130699</v>
      </c>
      <c r="B2315" t="s">
        <v>576</v>
      </c>
      <c r="C2315">
        <v>20202</v>
      </c>
      <c r="D2315">
        <v>2020</v>
      </c>
      <c r="E2315" s="1">
        <v>44012</v>
      </c>
      <c r="F2315" t="s">
        <v>2811</v>
      </c>
      <c r="G2315" t="s">
        <v>577</v>
      </c>
      <c r="I2315">
        <v>1424</v>
      </c>
      <c r="J2315" t="s">
        <v>212</v>
      </c>
      <c r="K2315" t="s">
        <v>136</v>
      </c>
      <c r="L2315" t="s">
        <v>156</v>
      </c>
      <c r="M2315" t="s">
        <v>2247</v>
      </c>
      <c r="N2315" t="s">
        <v>579</v>
      </c>
      <c r="O2315" t="s">
        <v>580</v>
      </c>
      <c r="P2315">
        <v>92243</v>
      </c>
      <c r="Q2315" t="s">
        <v>581</v>
      </c>
      <c r="R2315">
        <v>161</v>
      </c>
      <c r="S2315">
        <v>161</v>
      </c>
      <c r="T2315">
        <v>161</v>
      </c>
      <c r="U2315">
        <v>433</v>
      </c>
      <c r="V2315">
        <v>119</v>
      </c>
      <c r="W2315">
        <v>154</v>
      </c>
      <c r="X2315">
        <v>271</v>
      </c>
      <c r="Y2315">
        <v>0</v>
      </c>
      <c r="Z2315">
        <v>0</v>
      </c>
      <c r="AA2315">
        <v>42</v>
      </c>
      <c r="AB2315">
        <v>110</v>
      </c>
      <c r="AC2315">
        <v>0</v>
      </c>
      <c r="AD2315">
        <v>38</v>
      </c>
      <c r="AE2315">
        <v>1167</v>
      </c>
      <c r="AF2315">
        <v>0</v>
      </c>
      <c r="AG2315">
        <v>2924</v>
      </c>
      <c r="AH2315">
        <v>827</v>
      </c>
      <c r="AI2315">
        <v>546</v>
      </c>
      <c r="AJ2315">
        <v>1291</v>
      </c>
      <c r="AK2315">
        <v>0</v>
      </c>
      <c r="AL2315">
        <v>0</v>
      </c>
      <c r="AM2315">
        <v>259</v>
      </c>
      <c r="AN2315">
        <v>425</v>
      </c>
      <c r="AO2315">
        <v>0</v>
      </c>
      <c r="AP2315">
        <v>186</v>
      </c>
      <c r="AQ2315">
        <v>6458</v>
      </c>
      <c r="AR2315">
        <v>0</v>
      </c>
      <c r="AS2315">
        <v>11371</v>
      </c>
      <c r="AT2315">
        <v>1663</v>
      </c>
      <c r="AU2315">
        <v>1971</v>
      </c>
      <c r="AV2315">
        <v>23685</v>
      </c>
      <c r="AW2315">
        <v>0</v>
      </c>
      <c r="AX2315">
        <v>0</v>
      </c>
      <c r="AY2315">
        <v>3162</v>
      </c>
      <c r="AZ2315">
        <v>4050</v>
      </c>
      <c r="BA2315">
        <v>29</v>
      </c>
      <c r="BB2315">
        <v>659</v>
      </c>
      <c r="BC2315">
        <v>46590</v>
      </c>
      <c r="BD2315">
        <v>28703513</v>
      </c>
      <c r="BE2315">
        <v>8914544</v>
      </c>
      <c r="BF2315">
        <v>8432509</v>
      </c>
      <c r="BG2315">
        <v>12094418</v>
      </c>
      <c r="BH2315">
        <v>0</v>
      </c>
      <c r="BI2315">
        <v>0</v>
      </c>
      <c r="BJ2315">
        <v>2176753</v>
      </c>
      <c r="BK2315">
        <v>5102614</v>
      </c>
      <c r="BL2315">
        <v>0</v>
      </c>
      <c r="BM2315">
        <v>900263</v>
      </c>
      <c r="BN2315">
        <v>66324614</v>
      </c>
      <c r="BO2315">
        <v>28485788</v>
      </c>
      <c r="BP2315">
        <v>6462992</v>
      </c>
      <c r="BQ2315">
        <v>4847434</v>
      </c>
      <c r="BR2315">
        <v>27975772</v>
      </c>
      <c r="BS2315">
        <v>0</v>
      </c>
      <c r="BT2315">
        <v>0</v>
      </c>
      <c r="BU2315">
        <v>6279490</v>
      </c>
      <c r="BV2315">
        <v>9982475</v>
      </c>
      <c r="BW2315">
        <v>116830</v>
      </c>
      <c r="BX2315">
        <v>1766327</v>
      </c>
      <c r="BY2315">
        <v>85917108</v>
      </c>
      <c r="BZ2315">
        <v>-3113156</v>
      </c>
      <c r="CA2315">
        <v>45910746</v>
      </c>
      <c r="CB2315">
        <v>13923166</v>
      </c>
      <c r="CC2315">
        <v>9626035</v>
      </c>
      <c r="CD2315">
        <v>33176424</v>
      </c>
      <c r="CE2315">
        <v>-1015424</v>
      </c>
      <c r="CF2315">
        <v>0</v>
      </c>
      <c r="CG2315">
        <v>0</v>
      </c>
      <c r="CH2315">
        <v>7825636</v>
      </c>
      <c r="CI2315">
        <v>9246449</v>
      </c>
      <c r="CJ2315">
        <v>0</v>
      </c>
      <c r="CK2315">
        <v>5546746</v>
      </c>
      <c r="CL2315">
        <v>0</v>
      </c>
      <c r="CM2315">
        <v>0</v>
      </c>
      <c r="CN2315">
        <v>0</v>
      </c>
      <c r="CO2315">
        <v>291392</v>
      </c>
      <c r="CP2315">
        <v>121418014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7369387</v>
      </c>
      <c r="CW2315">
        <v>1454370</v>
      </c>
      <c r="CX2315">
        <v>4669332</v>
      </c>
      <c r="CY2315">
        <v>6893766</v>
      </c>
      <c r="CZ2315">
        <v>0</v>
      </c>
      <c r="DA2315">
        <v>0</v>
      </c>
      <c r="DB2315">
        <v>630607</v>
      </c>
      <c r="DC2315">
        <v>5400795</v>
      </c>
      <c r="DD2315">
        <v>0</v>
      </c>
      <c r="DE2315">
        <v>4405451</v>
      </c>
      <c r="DF2315">
        <v>30823708</v>
      </c>
      <c r="DG2315">
        <v>790564</v>
      </c>
      <c r="DH2315">
        <v>43496981</v>
      </c>
      <c r="DI2315">
        <v>0</v>
      </c>
      <c r="DJ2315">
        <v>16082249</v>
      </c>
      <c r="DK2315">
        <v>0</v>
      </c>
      <c r="DL2315">
        <v>0</v>
      </c>
      <c r="DM2315">
        <v>0</v>
      </c>
      <c r="DN2315">
        <v>0</v>
      </c>
      <c r="DO2315">
        <v>8241023</v>
      </c>
      <c r="DP2315">
        <v>122581175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</row>
    <row r="2316" spans="1:133" x14ac:dyDescent="0.25">
      <c r="A2316">
        <v>106094002</v>
      </c>
      <c r="B2316" t="s">
        <v>582</v>
      </c>
      <c r="C2316">
        <v>20202</v>
      </c>
      <c r="D2316">
        <v>2020</v>
      </c>
      <c r="E2316" s="1">
        <v>44012</v>
      </c>
      <c r="F2316" t="s">
        <v>2811</v>
      </c>
      <c r="G2316" t="s">
        <v>287</v>
      </c>
      <c r="I2316">
        <v>304</v>
      </c>
      <c r="J2316" t="s">
        <v>212</v>
      </c>
      <c r="K2316" t="s">
        <v>309</v>
      </c>
      <c r="L2316" t="s">
        <v>156</v>
      </c>
      <c r="M2316" t="s">
        <v>2248</v>
      </c>
      <c r="N2316" t="s">
        <v>584</v>
      </c>
      <c r="O2316" t="s">
        <v>585</v>
      </c>
      <c r="P2316">
        <v>95667</v>
      </c>
      <c r="Q2316" t="s">
        <v>586</v>
      </c>
      <c r="R2316">
        <v>16</v>
      </c>
      <c r="S2316">
        <v>16</v>
      </c>
      <c r="T2316">
        <v>16</v>
      </c>
      <c r="U2316">
        <v>0</v>
      </c>
      <c r="V2316">
        <v>0</v>
      </c>
      <c r="W2316">
        <v>0</v>
      </c>
      <c r="X2316">
        <v>0</v>
      </c>
      <c r="Y2316">
        <v>35</v>
      </c>
      <c r="Z2316">
        <v>0</v>
      </c>
      <c r="AA2316">
        <v>60</v>
      </c>
      <c r="AB2316">
        <v>0</v>
      </c>
      <c r="AC2316">
        <v>0</v>
      </c>
      <c r="AD2316">
        <v>0</v>
      </c>
      <c r="AE2316">
        <v>95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224</v>
      </c>
      <c r="AL2316">
        <v>0</v>
      </c>
      <c r="AM2316">
        <v>823</v>
      </c>
      <c r="AN2316">
        <v>0</v>
      </c>
      <c r="AO2316">
        <v>0</v>
      </c>
      <c r="AP2316">
        <v>0</v>
      </c>
      <c r="AQ2316">
        <v>1047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320320</v>
      </c>
      <c r="BI2316">
        <v>0</v>
      </c>
      <c r="BJ2316">
        <v>1176890</v>
      </c>
      <c r="BK2316">
        <v>0</v>
      </c>
      <c r="BL2316">
        <v>0</v>
      </c>
      <c r="BM2316">
        <v>0</v>
      </c>
      <c r="BN2316">
        <v>149721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83118</v>
      </c>
      <c r="CG2316">
        <v>0</v>
      </c>
      <c r="CH2316">
        <v>305383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388501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237202</v>
      </c>
      <c r="DA2316">
        <v>0</v>
      </c>
      <c r="DB2316">
        <v>871507</v>
      </c>
      <c r="DC2316">
        <v>0</v>
      </c>
      <c r="DD2316">
        <v>0</v>
      </c>
      <c r="DE2316">
        <v>0</v>
      </c>
      <c r="DF2316">
        <v>1108709</v>
      </c>
      <c r="DG2316">
        <v>0</v>
      </c>
      <c r="DH2316">
        <v>975461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15084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</row>
    <row r="2317" spans="1:133" x14ac:dyDescent="0.25">
      <c r="A2317">
        <v>106190298</v>
      </c>
      <c r="B2317" t="s">
        <v>2249</v>
      </c>
      <c r="C2317">
        <v>20202</v>
      </c>
      <c r="D2317">
        <v>2020</v>
      </c>
      <c r="E2317" s="1">
        <v>44012</v>
      </c>
      <c r="F2317" t="s">
        <v>2811</v>
      </c>
      <c r="G2317" t="s">
        <v>169</v>
      </c>
      <c r="I2317">
        <v>915</v>
      </c>
      <c r="J2317" t="s">
        <v>163</v>
      </c>
      <c r="K2317" t="s">
        <v>136</v>
      </c>
      <c r="L2317" t="s">
        <v>156</v>
      </c>
      <c r="M2317" t="s">
        <v>2250</v>
      </c>
      <c r="N2317" t="s">
        <v>625</v>
      </c>
      <c r="O2317" t="s">
        <v>626</v>
      </c>
      <c r="P2317">
        <v>91741</v>
      </c>
      <c r="Q2317" t="s">
        <v>627</v>
      </c>
      <c r="R2317">
        <v>105</v>
      </c>
      <c r="S2317">
        <v>105</v>
      </c>
      <c r="T2317">
        <v>69</v>
      </c>
      <c r="U2317">
        <v>244</v>
      </c>
      <c r="V2317">
        <v>271</v>
      </c>
      <c r="W2317">
        <v>54</v>
      </c>
      <c r="X2317">
        <v>153</v>
      </c>
      <c r="Y2317">
        <v>0</v>
      </c>
      <c r="Z2317">
        <v>0</v>
      </c>
      <c r="AA2317">
        <v>5</v>
      </c>
      <c r="AB2317">
        <v>233</v>
      </c>
      <c r="AC2317">
        <v>5</v>
      </c>
      <c r="AD2317">
        <v>24</v>
      </c>
      <c r="AE2317">
        <v>989</v>
      </c>
      <c r="AF2317">
        <v>0</v>
      </c>
      <c r="AG2317">
        <v>1589</v>
      </c>
      <c r="AH2317">
        <v>1418</v>
      </c>
      <c r="AI2317">
        <v>442</v>
      </c>
      <c r="AJ2317">
        <v>1238</v>
      </c>
      <c r="AK2317">
        <v>0</v>
      </c>
      <c r="AL2317">
        <v>0</v>
      </c>
      <c r="AM2317">
        <v>5</v>
      </c>
      <c r="AN2317">
        <v>936</v>
      </c>
      <c r="AO2317">
        <v>12</v>
      </c>
      <c r="AP2317">
        <v>70</v>
      </c>
      <c r="AQ2317">
        <v>5710</v>
      </c>
      <c r="AR2317">
        <v>0</v>
      </c>
      <c r="AS2317">
        <v>1414</v>
      </c>
      <c r="AT2317">
        <v>1426</v>
      </c>
      <c r="AU2317">
        <v>546</v>
      </c>
      <c r="AV2317">
        <v>2602</v>
      </c>
      <c r="AW2317">
        <v>0</v>
      </c>
      <c r="AX2317">
        <v>0</v>
      </c>
      <c r="AY2317">
        <v>87</v>
      </c>
      <c r="AZ2317">
        <v>2979</v>
      </c>
      <c r="BA2317">
        <v>29</v>
      </c>
      <c r="BB2317">
        <v>407</v>
      </c>
      <c r="BC2317">
        <v>9490</v>
      </c>
      <c r="BD2317">
        <v>12288673</v>
      </c>
      <c r="BE2317">
        <v>12272554</v>
      </c>
      <c r="BF2317">
        <v>3708967</v>
      </c>
      <c r="BG2317">
        <v>10225894</v>
      </c>
      <c r="BH2317">
        <v>0</v>
      </c>
      <c r="BI2317">
        <v>0</v>
      </c>
      <c r="BJ2317">
        <v>58105</v>
      </c>
      <c r="BK2317">
        <v>9263487</v>
      </c>
      <c r="BL2317">
        <v>137103</v>
      </c>
      <c r="BM2317">
        <v>757248</v>
      </c>
      <c r="BN2317">
        <v>48712031</v>
      </c>
      <c r="BO2317">
        <v>3269328</v>
      </c>
      <c r="BP2317">
        <v>5438272</v>
      </c>
      <c r="BQ2317">
        <v>1299955</v>
      </c>
      <c r="BR2317">
        <v>6521943</v>
      </c>
      <c r="BS2317">
        <v>0</v>
      </c>
      <c r="BT2317">
        <v>0</v>
      </c>
      <c r="BU2317">
        <v>166166</v>
      </c>
      <c r="BV2317">
        <v>7637915</v>
      </c>
      <c r="BW2317">
        <v>77645</v>
      </c>
      <c r="BX2317">
        <v>1221631</v>
      </c>
      <c r="BY2317">
        <v>25632855</v>
      </c>
      <c r="BZ2317">
        <v>2249176</v>
      </c>
      <c r="CA2317">
        <v>11355694</v>
      </c>
      <c r="CB2317">
        <v>11803773</v>
      </c>
      <c r="CC2317">
        <v>3711159</v>
      </c>
      <c r="CD2317">
        <v>14178017</v>
      </c>
      <c r="CE2317">
        <v>0</v>
      </c>
      <c r="CF2317">
        <v>0</v>
      </c>
      <c r="CG2317">
        <v>0</v>
      </c>
      <c r="CH2317">
        <v>130061</v>
      </c>
      <c r="CI2317">
        <v>8169298</v>
      </c>
      <c r="CJ2317">
        <v>0</v>
      </c>
      <c r="CK2317">
        <v>214748</v>
      </c>
      <c r="CL2317">
        <v>0</v>
      </c>
      <c r="CM2317">
        <v>0</v>
      </c>
      <c r="CN2317">
        <v>0</v>
      </c>
      <c r="CO2317">
        <v>1288464</v>
      </c>
      <c r="CP2317">
        <v>5310039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3708655</v>
      </c>
      <c r="CW2317">
        <v>5333115</v>
      </c>
      <c r="CX2317">
        <v>1161289</v>
      </c>
      <c r="CY2317">
        <v>2089774</v>
      </c>
      <c r="CZ2317">
        <v>0</v>
      </c>
      <c r="DA2317">
        <v>0</v>
      </c>
      <c r="DB2317">
        <v>84156</v>
      </c>
      <c r="DC2317">
        <v>8230281</v>
      </c>
      <c r="DD2317">
        <v>0</v>
      </c>
      <c r="DE2317">
        <v>637226</v>
      </c>
      <c r="DF2317">
        <v>21244496</v>
      </c>
      <c r="DG2317">
        <v>2407768</v>
      </c>
      <c r="DH2317">
        <v>23387309</v>
      </c>
      <c r="DI2317">
        <v>0</v>
      </c>
      <c r="DJ2317">
        <v>4640836</v>
      </c>
      <c r="DK2317">
        <v>0</v>
      </c>
      <c r="DL2317">
        <v>0</v>
      </c>
      <c r="DM2317">
        <v>0</v>
      </c>
      <c r="DN2317">
        <v>0</v>
      </c>
      <c r="DO2317">
        <v>780159</v>
      </c>
      <c r="DP2317">
        <v>32426711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1948885</v>
      </c>
      <c r="EB2317">
        <v>1339951</v>
      </c>
      <c r="EC2317">
        <v>22190850</v>
      </c>
    </row>
    <row r="2318" spans="1:133" x14ac:dyDescent="0.25">
      <c r="A2318">
        <v>106190636</v>
      </c>
      <c r="B2318" t="s">
        <v>2251</v>
      </c>
      <c r="C2318">
        <v>20202</v>
      </c>
      <c r="D2318">
        <v>2020</v>
      </c>
      <c r="E2318" s="1">
        <v>44012</v>
      </c>
      <c r="F2318" t="s">
        <v>2811</v>
      </c>
      <c r="G2318" t="s">
        <v>169</v>
      </c>
      <c r="I2318">
        <v>915</v>
      </c>
      <c r="J2318" t="s">
        <v>163</v>
      </c>
      <c r="K2318" t="s">
        <v>136</v>
      </c>
      <c r="L2318" t="s">
        <v>156</v>
      </c>
      <c r="M2318" t="s">
        <v>2252</v>
      </c>
      <c r="N2318" t="s">
        <v>400</v>
      </c>
      <c r="O2318" t="s">
        <v>401</v>
      </c>
      <c r="P2318">
        <v>91790</v>
      </c>
      <c r="Q2318" t="s">
        <v>2862</v>
      </c>
      <c r="R2318">
        <v>516</v>
      </c>
      <c r="S2318">
        <v>516</v>
      </c>
      <c r="T2318">
        <v>286</v>
      </c>
      <c r="U2318">
        <v>896</v>
      </c>
      <c r="V2318">
        <v>806</v>
      </c>
      <c r="W2318">
        <v>561</v>
      </c>
      <c r="X2318">
        <v>1315</v>
      </c>
      <c r="Y2318">
        <v>0</v>
      </c>
      <c r="Z2318">
        <v>0</v>
      </c>
      <c r="AA2318">
        <v>14</v>
      </c>
      <c r="AB2318">
        <v>750</v>
      </c>
      <c r="AC2318">
        <v>34</v>
      </c>
      <c r="AD2318">
        <v>167</v>
      </c>
      <c r="AE2318">
        <v>4543</v>
      </c>
      <c r="AF2318">
        <v>0</v>
      </c>
      <c r="AG2318">
        <v>5923</v>
      </c>
      <c r="AH2318">
        <v>4282</v>
      </c>
      <c r="AI2318">
        <v>4692</v>
      </c>
      <c r="AJ2318">
        <v>5080</v>
      </c>
      <c r="AK2318">
        <v>0</v>
      </c>
      <c r="AL2318">
        <v>0</v>
      </c>
      <c r="AM2318">
        <v>33</v>
      </c>
      <c r="AN2318">
        <v>3454</v>
      </c>
      <c r="AO2318">
        <v>98</v>
      </c>
      <c r="AP2318">
        <v>520</v>
      </c>
      <c r="AQ2318">
        <v>24082</v>
      </c>
      <c r="AR2318">
        <v>0</v>
      </c>
      <c r="AS2318">
        <v>4276</v>
      </c>
      <c r="AT2318">
        <v>4035</v>
      </c>
      <c r="AU2318">
        <v>2763</v>
      </c>
      <c r="AV2318">
        <v>10955</v>
      </c>
      <c r="AW2318">
        <v>0</v>
      </c>
      <c r="AX2318">
        <v>0</v>
      </c>
      <c r="AY2318">
        <v>322</v>
      </c>
      <c r="AZ2318">
        <v>7232</v>
      </c>
      <c r="BA2318">
        <v>1860</v>
      </c>
      <c r="BB2318">
        <v>206</v>
      </c>
      <c r="BC2318">
        <v>31649</v>
      </c>
      <c r="BD2318">
        <v>46336840</v>
      </c>
      <c r="BE2318">
        <v>45038624</v>
      </c>
      <c r="BF2318">
        <v>30383244</v>
      </c>
      <c r="BG2318">
        <v>43561391</v>
      </c>
      <c r="BH2318">
        <v>0</v>
      </c>
      <c r="BI2318">
        <v>0</v>
      </c>
      <c r="BJ2318">
        <v>349596</v>
      </c>
      <c r="BK2318">
        <v>34660122</v>
      </c>
      <c r="BL2318">
        <v>657997</v>
      </c>
      <c r="BM2318">
        <v>5201798</v>
      </c>
      <c r="BN2318">
        <v>206189612</v>
      </c>
      <c r="BO2318">
        <v>9554034</v>
      </c>
      <c r="BP2318">
        <v>12600824</v>
      </c>
      <c r="BQ2318">
        <v>4620278</v>
      </c>
      <c r="BR2318">
        <v>21292833</v>
      </c>
      <c r="BS2318">
        <v>0</v>
      </c>
      <c r="BT2318">
        <v>0</v>
      </c>
      <c r="BU2318">
        <v>388863</v>
      </c>
      <c r="BV2318">
        <v>15834990</v>
      </c>
      <c r="BW2318">
        <v>200599</v>
      </c>
      <c r="BX2318">
        <v>3049548</v>
      </c>
      <c r="BY2318">
        <v>67541969</v>
      </c>
      <c r="BZ2318">
        <v>3194600</v>
      </c>
      <c r="CA2318">
        <v>40100231</v>
      </c>
      <c r="CB2318">
        <v>40179971</v>
      </c>
      <c r="CC2318">
        <v>17971376</v>
      </c>
      <c r="CD2318">
        <v>40883622</v>
      </c>
      <c r="CE2318">
        <v>-2255934</v>
      </c>
      <c r="CF2318">
        <v>0</v>
      </c>
      <c r="CG2318">
        <v>0</v>
      </c>
      <c r="CH2318">
        <v>473430</v>
      </c>
      <c r="CI2318">
        <v>29051514</v>
      </c>
      <c r="CJ2318">
        <v>0</v>
      </c>
      <c r="CK2318">
        <v>858596</v>
      </c>
      <c r="CL2318">
        <v>0</v>
      </c>
      <c r="CM2318">
        <v>0</v>
      </c>
      <c r="CN2318">
        <v>0</v>
      </c>
      <c r="CO2318">
        <v>5072068</v>
      </c>
      <c r="CP2318">
        <v>175529474</v>
      </c>
      <c r="CQ2318">
        <v>0</v>
      </c>
      <c r="CR2318">
        <v>6135000</v>
      </c>
      <c r="CS2318">
        <v>0</v>
      </c>
      <c r="CT2318">
        <v>0</v>
      </c>
      <c r="CU2318">
        <v>6135000</v>
      </c>
      <c r="CV2318">
        <v>15790643</v>
      </c>
      <c r="CW2318">
        <v>17459477</v>
      </c>
      <c r="CX2318">
        <v>19288080</v>
      </c>
      <c r="CY2318">
        <v>30105602</v>
      </c>
      <c r="CZ2318">
        <v>0</v>
      </c>
      <c r="DA2318">
        <v>0</v>
      </c>
      <c r="DB2318">
        <v>265029</v>
      </c>
      <c r="DC2318">
        <v>21443598</v>
      </c>
      <c r="DD2318">
        <v>0</v>
      </c>
      <c r="DE2318">
        <v>-15322</v>
      </c>
      <c r="DF2318">
        <v>104337107</v>
      </c>
      <c r="DG2318">
        <v>12240984</v>
      </c>
      <c r="DH2318">
        <v>118260186</v>
      </c>
      <c r="DI2318">
        <v>3392915</v>
      </c>
      <c r="DJ2318">
        <v>24435181</v>
      </c>
      <c r="DK2318">
        <v>0</v>
      </c>
      <c r="DL2318">
        <v>0</v>
      </c>
      <c r="DM2318">
        <v>4110450</v>
      </c>
      <c r="DN2318">
        <v>2024550</v>
      </c>
      <c r="DO2318">
        <v>3840125</v>
      </c>
      <c r="DP2318">
        <v>12683521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</row>
    <row r="2319" spans="1:133" x14ac:dyDescent="0.25">
      <c r="A2319">
        <v>106500867</v>
      </c>
      <c r="B2319" t="s">
        <v>587</v>
      </c>
      <c r="C2319">
        <v>20202</v>
      </c>
      <c r="D2319">
        <v>2020</v>
      </c>
      <c r="E2319" s="1">
        <v>44012</v>
      </c>
      <c r="F2319" t="s">
        <v>2811</v>
      </c>
      <c r="G2319" t="s">
        <v>359</v>
      </c>
      <c r="I2319">
        <v>516</v>
      </c>
      <c r="J2319" t="s">
        <v>163</v>
      </c>
      <c r="K2319" t="s">
        <v>136</v>
      </c>
      <c r="L2319" t="s">
        <v>156</v>
      </c>
      <c r="M2319" t="s">
        <v>2253</v>
      </c>
      <c r="N2319" t="s">
        <v>589</v>
      </c>
      <c r="O2319" t="s">
        <v>590</v>
      </c>
      <c r="P2319">
        <v>95382</v>
      </c>
      <c r="Q2319" t="s">
        <v>2254</v>
      </c>
      <c r="R2319">
        <v>209</v>
      </c>
      <c r="S2319">
        <v>209</v>
      </c>
      <c r="T2319">
        <v>89</v>
      </c>
      <c r="U2319">
        <v>524</v>
      </c>
      <c r="V2319">
        <v>215</v>
      </c>
      <c r="W2319">
        <v>135</v>
      </c>
      <c r="X2319">
        <v>560</v>
      </c>
      <c r="Y2319">
        <v>0</v>
      </c>
      <c r="Z2319">
        <v>0</v>
      </c>
      <c r="AA2319">
        <v>28</v>
      </c>
      <c r="AB2319">
        <v>267</v>
      </c>
      <c r="AC2319">
        <v>39</v>
      </c>
      <c r="AD2319">
        <v>7</v>
      </c>
      <c r="AE2319">
        <v>1775</v>
      </c>
      <c r="AF2319">
        <v>0</v>
      </c>
      <c r="AG2319">
        <v>2629</v>
      </c>
      <c r="AH2319">
        <v>1241</v>
      </c>
      <c r="AI2319">
        <v>712</v>
      </c>
      <c r="AJ2319">
        <v>1983</v>
      </c>
      <c r="AK2319">
        <v>0</v>
      </c>
      <c r="AL2319">
        <v>0</v>
      </c>
      <c r="AM2319">
        <v>142</v>
      </c>
      <c r="AN2319">
        <v>808</v>
      </c>
      <c r="AO2319">
        <v>151</v>
      </c>
      <c r="AP2319">
        <v>38</v>
      </c>
      <c r="AQ2319">
        <v>7704</v>
      </c>
      <c r="AR2319">
        <v>0</v>
      </c>
      <c r="AS2319">
        <v>3761</v>
      </c>
      <c r="AT2319">
        <v>1450</v>
      </c>
      <c r="AU2319">
        <v>1108</v>
      </c>
      <c r="AV2319">
        <v>7526</v>
      </c>
      <c r="AW2319">
        <v>0</v>
      </c>
      <c r="AX2319">
        <v>0</v>
      </c>
      <c r="AY2319">
        <v>357</v>
      </c>
      <c r="AZ2319">
        <v>4351</v>
      </c>
      <c r="BA2319">
        <v>682</v>
      </c>
      <c r="BB2319">
        <v>220</v>
      </c>
      <c r="BC2319">
        <v>19455</v>
      </c>
      <c r="BD2319">
        <v>86006036</v>
      </c>
      <c r="BE2319">
        <v>37451254</v>
      </c>
      <c r="BF2319">
        <v>19581729</v>
      </c>
      <c r="BG2319">
        <v>66897635</v>
      </c>
      <c r="BH2319">
        <v>0</v>
      </c>
      <c r="BI2319">
        <v>0</v>
      </c>
      <c r="BJ2319">
        <v>4394230</v>
      </c>
      <c r="BK2319">
        <v>33909762</v>
      </c>
      <c r="BL2319">
        <v>3159973</v>
      </c>
      <c r="BM2319">
        <v>1310401</v>
      </c>
      <c r="BN2319">
        <v>252711020</v>
      </c>
      <c r="BO2319">
        <v>72590161</v>
      </c>
      <c r="BP2319">
        <v>31278953</v>
      </c>
      <c r="BQ2319">
        <v>10513292</v>
      </c>
      <c r="BR2319">
        <v>97674939</v>
      </c>
      <c r="BS2319">
        <v>0</v>
      </c>
      <c r="BT2319">
        <v>0</v>
      </c>
      <c r="BU2319">
        <v>7919849</v>
      </c>
      <c r="BV2319">
        <v>64468877</v>
      </c>
      <c r="BW2319">
        <v>8206909</v>
      </c>
      <c r="BX2319">
        <v>711349</v>
      </c>
      <c r="BY2319">
        <v>293364329</v>
      </c>
      <c r="BZ2319">
        <v>3574684</v>
      </c>
      <c r="CA2319">
        <v>148012382</v>
      </c>
      <c r="CB2319">
        <v>64129918</v>
      </c>
      <c r="CC2319">
        <v>25107592</v>
      </c>
      <c r="CD2319">
        <v>153749202</v>
      </c>
      <c r="CE2319">
        <v>0</v>
      </c>
      <c r="CF2319">
        <v>0</v>
      </c>
      <c r="CG2319">
        <v>0</v>
      </c>
      <c r="CH2319">
        <v>9941723</v>
      </c>
      <c r="CI2319">
        <v>70872599</v>
      </c>
      <c r="CJ2319">
        <v>0</v>
      </c>
      <c r="CK2319">
        <v>11366882</v>
      </c>
      <c r="CL2319">
        <v>0</v>
      </c>
      <c r="CM2319">
        <v>0</v>
      </c>
      <c r="CN2319">
        <v>0</v>
      </c>
      <c r="CO2319">
        <v>-1727349</v>
      </c>
      <c r="CP2319">
        <v>485027633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10342210</v>
      </c>
      <c r="CW2319">
        <v>4600289</v>
      </c>
      <c r="CX2319">
        <v>4987429</v>
      </c>
      <c r="CY2319">
        <v>10823372</v>
      </c>
      <c r="CZ2319">
        <v>0</v>
      </c>
      <c r="DA2319">
        <v>0</v>
      </c>
      <c r="DB2319">
        <v>1886204</v>
      </c>
      <c r="DC2319">
        <v>24659113</v>
      </c>
      <c r="DD2319">
        <v>0</v>
      </c>
      <c r="DE2319">
        <v>3749099</v>
      </c>
      <c r="DF2319">
        <v>61047716</v>
      </c>
      <c r="DG2319">
        <v>6251298</v>
      </c>
      <c r="DH2319">
        <v>60497687</v>
      </c>
      <c r="DI2319">
        <v>0</v>
      </c>
      <c r="DJ2319">
        <v>226009</v>
      </c>
      <c r="DK2319">
        <v>0</v>
      </c>
      <c r="DL2319">
        <v>0</v>
      </c>
      <c r="DM2319">
        <v>0</v>
      </c>
      <c r="DN2319">
        <v>0</v>
      </c>
      <c r="DO2319">
        <v>19631</v>
      </c>
      <c r="DP2319">
        <v>57276088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4321114</v>
      </c>
      <c r="EB2319">
        <v>5107267</v>
      </c>
      <c r="EC2319">
        <v>4655802</v>
      </c>
    </row>
    <row r="2320" spans="1:133" x14ac:dyDescent="0.25">
      <c r="A2320">
        <v>106190280</v>
      </c>
      <c r="B2320" t="s">
        <v>592</v>
      </c>
      <c r="C2320">
        <v>20202</v>
      </c>
      <c r="D2320">
        <v>2020</v>
      </c>
      <c r="E2320" s="1">
        <v>44012</v>
      </c>
      <c r="F2320" t="s">
        <v>2811</v>
      </c>
      <c r="G2320" t="s">
        <v>169</v>
      </c>
      <c r="I2320">
        <v>905</v>
      </c>
      <c r="J2320" t="s">
        <v>186</v>
      </c>
      <c r="K2320" t="s">
        <v>136</v>
      </c>
      <c r="L2320" t="s">
        <v>156</v>
      </c>
      <c r="M2320" t="s">
        <v>2255</v>
      </c>
      <c r="N2320" t="s">
        <v>594</v>
      </c>
      <c r="O2320" t="s">
        <v>595</v>
      </c>
      <c r="P2320">
        <v>91436</v>
      </c>
      <c r="Q2320" t="s">
        <v>596</v>
      </c>
      <c r="R2320">
        <v>148</v>
      </c>
      <c r="S2320">
        <v>148</v>
      </c>
      <c r="T2320">
        <v>148</v>
      </c>
      <c r="U2320">
        <v>221</v>
      </c>
      <c r="V2320">
        <v>41</v>
      </c>
      <c r="W2320">
        <v>16</v>
      </c>
      <c r="X2320">
        <v>63</v>
      </c>
      <c r="Y2320">
        <v>0</v>
      </c>
      <c r="Z2320">
        <v>0</v>
      </c>
      <c r="AA2320">
        <v>34</v>
      </c>
      <c r="AB2320">
        <v>0</v>
      </c>
      <c r="AC2320">
        <v>0</v>
      </c>
      <c r="AD2320">
        <v>11</v>
      </c>
      <c r="AE2320">
        <v>386</v>
      </c>
      <c r="AF2320">
        <v>0</v>
      </c>
      <c r="AG2320">
        <v>2918</v>
      </c>
      <c r="AH2320">
        <v>432</v>
      </c>
      <c r="AI2320">
        <v>258</v>
      </c>
      <c r="AJ2320">
        <v>953</v>
      </c>
      <c r="AK2320">
        <v>0</v>
      </c>
      <c r="AL2320">
        <v>0</v>
      </c>
      <c r="AM2320">
        <v>239</v>
      </c>
      <c r="AN2320">
        <v>0</v>
      </c>
      <c r="AO2320">
        <v>0</v>
      </c>
      <c r="AP2320">
        <v>133</v>
      </c>
      <c r="AQ2320">
        <v>4933</v>
      </c>
      <c r="AR2320">
        <v>0</v>
      </c>
      <c r="AS2320">
        <v>149</v>
      </c>
      <c r="AT2320">
        <v>112</v>
      </c>
      <c r="AU2320">
        <v>98</v>
      </c>
      <c r="AV2320">
        <v>481</v>
      </c>
      <c r="AW2320">
        <v>0</v>
      </c>
      <c r="AX2320">
        <v>0</v>
      </c>
      <c r="AY2320">
        <v>582</v>
      </c>
      <c r="AZ2320">
        <v>0</v>
      </c>
      <c r="BA2320">
        <v>0</v>
      </c>
      <c r="BB2320">
        <v>218</v>
      </c>
      <c r="BC2320">
        <v>1640</v>
      </c>
      <c r="BD2320">
        <v>22431570</v>
      </c>
      <c r="BE2320">
        <v>3346863</v>
      </c>
      <c r="BF2320">
        <v>2005078</v>
      </c>
      <c r="BG2320">
        <v>10012009</v>
      </c>
      <c r="BH2320">
        <v>0</v>
      </c>
      <c r="BI2320">
        <v>0</v>
      </c>
      <c r="BJ2320">
        <v>2884509</v>
      </c>
      <c r="BK2320">
        <v>0</v>
      </c>
      <c r="BL2320">
        <v>0</v>
      </c>
      <c r="BM2320">
        <v>737513</v>
      </c>
      <c r="BN2320">
        <v>41417542</v>
      </c>
      <c r="BO2320">
        <v>923663</v>
      </c>
      <c r="BP2320">
        <v>668039</v>
      </c>
      <c r="BQ2320">
        <v>336354</v>
      </c>
      <c r="BR2320">
        <v>2221459</v>
      </c>
      <c r="BS2320">
        <v>0</v>
      </c>
      <c r="BT2320">
        <v>0</v>
      </c>
      <c r="BU2320">
        <v>1640888</v>
      </c>
      <c r="BV2320">
        <v>0</v>
      </c>
      <c r="BW2320">
        <v>0</v>
      </c>
      <c r="BX2320">
        <v>602245</v>
      </c>
      <c r="BY2320">
        <v>6392648</v>
      </c>
      <c r="BZ2320">
        <v>-10364428</v>
      </c>
      <c r="CA2320">
        <v>18931398</v>
      </c>
      <c r="CB2320">
        <v>3338827</v>
      </c>
      <c r="CC2320">
        <v>2126837</v>
      </c>
      <c r="CD2320">
        <v>10874511</v>
      </c>
      <c r="CE2320">
        <v>-50286</v>
      </c>
      <c r="CF2320">
        <v>0</v>
      </c>
      <c r="CG2320">
        <v>0</v>
      </c>
      <c r="CH2320">
        <v>13404639</v>
      </c>
      <c r="CI2320">
        <v>0</v>
      </c>
      <c r="CJ2320">
        <v>0</v>
      </c>
      <c r="CK2320">
        <v>5682</v>
      </c>
      <c r="CL2320">
        <v>0</v>
      </c>
      <c r="CM2320">
        <v>0</v>
      </c>
      <c r="CN2320">
        <v>0</v>
      </c>
      <c r="CO2320">
        <v>244726</v>
      </c>
      <c r="CP2320">
        <v>38511906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4448518</v>
      </c>
      <c r="CW2320">
        <v>675996</v>
      </c>
      <c r="CX2320">
        <v>264881</v>
      </c>
      <c r="CY2320">
        <v>1358957</v>
      </c>
      <c r="CZ2320">
        <v>0</v>
      </c>
      <c r="DA2320">
        <v>0</v>
      </c>
      <c r="DB2320">
        <v>-488688</v>
      </c>
      <c r="DC2320">
        <v>0</v>
      </c>
      <c r="DD2320">
        <v>0</v>
      </c>
      <c r="DE2320">
        <v>3038620</v>
      </c>
      <c r="DF2320">
        <v>9298284</v>
      </c>
      <c r="DG2320">
        <v>52837</v>
      </c>
      <c r="DH2320">
        <v>12469454</v>
      </c>
      <c r="DI2320">
        <v>0</v>
      </c>
      <c r="DJ2320">
        <v>2</v>
      </c>
      <c r="DK2320">
        <v>0</v>
      </c>
      <c r="DL2320">
        <v>0</v>
      </c>
      <c r="DM2320">
        <v>0</v>
      </c>
      <c r="DN2320">
        <v>0</v>
      </c>
      <c r="DO2320">
        <v>319255</v>
      </c>
      <c r="DP2320">
        <v>21558697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</row>
    <row r="2321" spans="1:133" x14ac:dyDescent="0.25">
      <c r="A2321">
        <v>106154022</v>
      </c>
      <c r="B2321" t="s">
        <v>2694</v>
      </c>
      <c r="C2321">
        <v>20202</v>
      </c>
      <c r="D2321">
        <v>2020</v>
      </c>
      <c r="E2321" s="1">
        <v>44012</v>
      </c>
      <c r="F2321" t="s">
        <v>2811</v>
      </c>
      <c r="G2321" t="s">
        <v>134</v>
      </c>
      <c r="I2321">
        <v>617</v>
      </c>
      <c r="J2321" t="s">
        <v>186</v>
      </c>
      <c r="K2321" t="s">
        <v>136</v>
      </c>
      <c r="L2321" t="s">
        <v>156</v>
      </c>
      <c r="M2321" t="s">
        <v>2290</v>
      </c>
      <c r="N2321" t="s">
        <v>741</v>
      </c>
      <c r="O2321" t="s">
        <v>255</v>
      </c>
      <c r="P2321">
        <v>93309</v>
      </c>
      <c r="Q2321" t="s">
        <v>742</v>
      </c>
      <c r="R2321">
        <v>86</v>
      </c>
      <c r="S2321">
        <v>86</v>
      </c>
      <c r="T2321">
        <v>60</v>
      </c>
      <c r="U2321">
        <v>227</v>
      </c>
      <c r="V2321">
        <v>35</v>
      </c>
      <c r="W2321">
        <v>21</v>
      </c>
      <c r="X2321">
        <v>34</v>
      </c>
      <c r="Y2321">
        <v>0</v>
      </c>
      <c r="Z2321">
        <v>0</v>
      </c>
      <c r="AA2321">
        <v>39</v>
      </c>
      <c r="AB2321">
        <v>15</v>
      </c>
      <c r="AC2321">
        <v>0</v>
      </c>
      <c r="AD2321">
        <v>0</v>
      </c>
      <c r="AE2321">
        <v>371</v>
      </c>
      <c r="AF2321">
        <v>0</v>
      </c>
      <c r="AG2321">
        <v>2829</v>
      </c>
      <c r="AH2321">
        <v>459</v>
      </c>
      <c r="AI2321">
        <v>229</v>
      </c>
      <c r="AJ2321">
        <v>496</v>
      </c>
      <c r="AK2321">
        <v>0</v>
      </c>
      <c r="AL2321">
        <v>0</v>
      </c>
      <c r="AM2321">
        <v>579</v>
      </c>
      <c r="AN2321">
        <v>302</v>
      </c>
      <c r="AO2321">
        <v>0</v>
      </c>
      <c r="AP2321">
        <v>0</v>
      </c>
      <c r="AQ2321">
        <v>4894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8238142</v>
      </c>
      <c r="BE2321">
        <v>1284131</v>
      </c>
      <c r="BF2321">
        <v>581898</v>
      </c>
      <c r="BG2321">
        <v>1475538</v>
      </c>
      <c r="BH2321">
        <v>0</v>
      </c>
      <c r="BI2321">
        <v>0</v>
      </c>
      <c r="BJ2321">
        <v>1670791</v>
      </c>
      <c r="BK2321">
        <v>767997</v>
      </c>
      <c r="BL2321">
        <v>0</v>
      </c>
      <c r="BM2321">
        <v>0</v>
      </c>
      <c r="BN2321">
        <v>14018497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118503</v>
      </c>
      <c r="CA2321">
        <v>2285958</v>
      </c>
      <c r="CB2321">
        <v>357863</v>
      </c>
      <c r="CC2321">
        <v>279499</v>
      </c>
      <c r="CD2321">
        <v>846008</v>
      </c>
      <c r="CE2321">
        <v>0</v>
      </c>
      <c r="CF2321">
        <v>0</v>
      </c>
      <c r="CG2321">
        <v>0</v>
      </c>
      <c r="CH2321">
        <v>1072395</v>
      </c>
      <c r="CI2321">
        <v>171352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5131578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5833681</v>
      </c>
      <c r="CW2321">
        <v>926270</v>
      </c>
      <c r="CX2321">
        <v>302395</v>
      </c>
      <c r="CY2321">
        <v>629531</v>
      </c>
      <c r="CZ2321">
        <v>0</v>
      </c>
      <c r="DA2321">
        <v>0</v>
      </c>
      <c r="DB2321">
        <v>598397</v>
      </c>
      <c r="DC2321">
        <v>596645</v>
      </c>
      <c r="DD2321">
        <v>0</v>
      </c>
      <c r="DE2321">
        <v>0</v>
      </c>
      <c r="DF2321">
        <v>8886919</v>
      </c>
      <c r="DG2321">
        <v>7382</v>
      </c>
      <c r="DH2321">
        <v>7730982</v>
      </c>
      <c r="DI2321">
        <v>0</v>
      </c>
      <c r="DJ2321">
        <v>16831</v>
      </c>
      <c r="DK2321">
        <v>0</v>
      </c>
      <c r="DL2321">
        <v>0</v>
      </c>
      <c r="DM2321">
        <v>0</v>
      </c>
      <c r="DN2321">
        <v>0</v>
      </c>
      <c r="DO2321">
        <v>86870</v>
      </c>
      <c r="DP2321">
        <v>7692946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</row>
    <row r="2322" spans="1:133" x14ac:dyDescent="0.25">
      <c r="A2322">
        <v>106504079</v>
      </c>
      <c r="B2322" t="s">
        <v>2863</v>
      </c>
      <c r="C2322">
        <v>20202</v>
      </c>
      <c r="D2322">
        <v>2020</v>
      </c>
      <c r="E2322" s="1">
        <v>44012</v>
      </c>
      <c r="F2322" t="s">
        <v>2811</v>
      </c>
      <c r="G2322" t="s">
        <v>359</v>
      </c>
      <c r="I2322">
        <v>511</v>
      </c>
      <c r="J2322" t="s">
        <v>186</v>
      </c>
      <c r="K2322" t="s">
        <v>136</v>
      </c>
      <c r="L2322" t="s">
        <v>156</v>
      </c>
      <c r="M2322" t="s">
        <v>2292</v>
      </c>
      <c r="N2322" t="s">
        <v>2864</v>
      </c>
      <c r="O2322" t="s">
        <v>362</v>
      </c>
      <c r="P2322">
        <v>95355</v>
      </c>
      <c r="Q2322" t="s">
        <v>2698</v>
      </c>
      <c r="R2322">
        <v>50</v>
      </c>
      <c r="S2322">
        <v>50</v>
      </c>
      <c r="T2322">
        <v>35</v>
      </c>
      <c r="U2322">
        <v>123</v>
      </c>
      <c r="V2322">
        <v>14</v>
      </c>
      <c r="W2322">
        <v>10</v>
      </c>
      <c r="X2322">
        <v>26</v>
      </c>
      <c r="Y2322">
        <v>0</v>
      </c>
      <c r="Z2322">
        <v>0</v>
      </c>
      <c r="AA2322">
        <v>0</v>
      </c>
      <c r="AB2322">
        <v>26</v>
      </c>
      <c r="AC2322">
        <v>0</v>
      </c>
      <c r="AD2322">
        <v>5</v>
      </c>
      <c r="AE2322">
        <v>204</v>
      </c>
      <c r="AF2322">
        <v>0</v>
      </c>
      <c r="AG2322">
        <v>1701</v>
      </c>
      <c r="AH2322">
        <v>212</v>
      </c>
      <c r="AI2322">
        <v>194</v>
      </c>
      <c r="AJ2322">
        <v>305</v>
      </c>
      <c r="AK2322">
        <v>0</v>
      </c>
      <c r="AL2322">
        <v>0</v>
      </c>
      <c r="AM2322">
        <v>0</v>
      </c>
      <c r="AN2322">
        <v>415</v>
      </c>
      <c r="AO2322">
        <v>0</v>
      </c>
      <c r="AP2322">
        <v>58</v>
      </c>
      <c r="AQ2322">
        <v>2885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4786065</v>
      </c>
      <c r="BE2322">
        <v>607886</v>
      </c>
      <c r="BF2322">
        <v>522330</v>
      </c>
      <c r="BG2322">
        <v>843951</v>
      </c>
      <c r="BH2322">
        <v>0</v>
      </c>
      <c r="BI2322">
        <v>0</v>
      </c>
      <c r="BJ2322">
        <v>0</v>
      </c>
      <c r="BK2322">
        <v>1073994</v>
      </c>
      <c r="BL2322">
        <v>0</v>
      </c>
      <c r="BM2322">
        <v>151795</v>
      </c>
      <c r="BN2322">
        <v>7986021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72643</v>
      </c>
      <c r="CA2322">
        <v>1015990</v>
      </c>
      <c r="CB2322">
        <v>166299</v>
      </c>
      <c r="CC2322">
        <v>292440</v>
      </c>
      <c r="CD2322">
        <v>478606</v>
      </c>
      <c r="CE2322">
        <v>0</v>
      </c>
      <c r="CF2322">
        <v>0</v>
      </c>
      <c r="CG2322">
        <v>0</v>
      </c>
      <c r="CH2322">
        <v>0</v>
      </c>
      <c r="CI2322">
        <v>581097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78409</v>
      </c>
      <c r="CP2322">
        <v>2685484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3719104</v>
      </c>
      <c r="CW2322">
        <v>435618</v>
      </c>
      <c r="CX2322">
        <v>226782</v>
      </c>
      <c r="CY2322">
        <v>360406</v>
      </c>
      <c r="CZ2322">
        <v>0</v>
      </c>
      <c r="DA2322">
        <v>0</v>
      </c>
      <c r="DB2322">
        <v>0</v>
      </c>
      <c r="DC2322">
        <v>486233</v>
      </c>
      <c r="DD2322">
        <v>0</v>
      </c>
      <c r="DE2322">
        <v>72394</v>
      </c>
      <c r="DF2322">
        <v>5300537</v>
      </c>
      <c r="DG2322">
        <v>6053</v>
      </c>
      <c r="DH2322">
        <v>467958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135984</v>
      </c>
      <c r="DP2322">
        <v>1316868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</row>
    <row r="2323" spans="1:133" x14ac:dyDescent="0.25">
      <c r="A2323">
        <v>106334678</v>
      </c>
      <c r="B2323" t="s">
        <v>2865</v>
      </c>
      <c r="C2323">
        <v>20202</v>
      </c>
      <c r="D2323">
        <v>2020</v>
      </c>
      <c r="E2323" s="1">
        <v>44012</v>
      </c>
      <c r="F2323" t="s">
        <v>2811</v>
      </c>
      <c r="G2323" t="s">
        <v>481</v>
      </c>
      <c r="I2323">
        <v>1111</v>
      </c>
      <c r="J2323" t="s">
        <v>186</v>
      </c>
      <c r="K2323" t="s">
        <v>136</v>
      </c>
      <c r="L2323" t="s">
        <v>156</v>
      </c>
      <c r="M2323" t="s">
        <v>2866</v>
      </c>
      <c r="N2323" t="s">
        <v>2867</v>
      </c>
      <c r="O2323" t="s">
        <v>1064</v>
      </c>
      <c r="P2323">
        <v>92563</v>
      </c>
      <c r="Q2323" t="s">
        <v>2868</v>
      </c>
      <c r="R2323">
        <v>50</v>
      </c>
      <c r="S2323">
        <v>50</v>
      </c>
      <c r="T2323">
        <v>20</v>
      </c>
      <c r="U2323">
        <v>36</v>
      </c>
      <c r="V2323">
        <v>0</v>
      </c>
      <c r="W2323">
        <v>3</v>
      </c>
      <c r="X2323">
        <v>1</v>
      </c>
      <c r="Y2323">
        <v>0</v>
      </c>
      <c r="Z2323">
        <v>0</v>
      </c>
      <c r="AA2323">
        <v>3</v>
      </c>
      <c r="AB2323">
        <v>1</v>
      </c>
      <c r="AC2323">
        <v>0</v>
      </c>
      <c r="AD2323">
        <v>0</v>
      </c>
      <c r="AE2323">
        <v>44</v>
      </c>
      <c r="AF2323">
        <v>0</v>
      </c>
      <c r="AG2323">
        <v>522</v>
      </c>
      <c r="AH2323">
        <v>0</v>
      </c>
      <c r="AI2323">
        <v>78</v>
      </c>
      <c r="AJ2323">
        <v>18</v>
      </c>
      <c r="AK2323">
        <v>0</v>
      </c>
      <c r="AL2323">
        <v>0</v>
      </c>
      <c r="AM2323">
        <v>29</v>
      </c>
      <c r="AN2323">
        <v>11</v>
      </c>
      <c r="AO2323">
        <v>0</v>
      </c>
      <c r="AP2323">
        <v>0</v>
      </c>
      <c r="AQ2323">
        <v>658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1535051</v>
      </c>
      <c r="BE2323">
        <v>0</v>
      </c>
      <c r="BF2323">
        <v>239713</v>
      </c>
      <c r="BG2323">
        <v>50291</v>
      </c>
      <c r="BH2323">
        <v>0</v>
      </c>
      <c r="BI2323">
        <v>0</v>
      </c>
      <c r="BJ2323">
        <v>82799</v>
      </c>
      <c r="BK2323">
        <v>30053</v>
      </c>
      <c r="BL2323">
        <v>0</v>
      </c>
      <c r="BM2323">
        <v>0</v>
      </c>
      <c r="BN2323">
        <v>1937907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13129</v>
      </c>
      <c r="CA2323">
        <v>518234</v>
      </c>
      <c r="CB2323">
        <v>0</v>
      </c>
      <c r="CC2323">
        <v>239713</v>
      </c>
      <c r="CD2323">
        <v>50291</v>
      </c>
      <c r="CE2323">
        <v>0</v>
      </c>
      <c r="CF2323">
        <v>0</v>
      </c>
      <c r="CG2323">
        <v>0</v>
      </c>
      <c r="CH2323">
        <v>11118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832485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1004869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70893</v>
      </c>
      <c r="DC2323">
        <v>29660</v>
      </c>
      <c r="DD2323">
        <v>0</v>
      </c>
      <c r="DE2323">
        <v>0</v>
      </c>
      <c r="DF2323">
        <v>1105422</v>
      </c>
      <c r="DG2323">
        <v>219</v>
      </c>
      <c r="DH2323">
        <v>3348523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243627</v>
      </c>
      <c r="DP2323">
        <v>2780817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</row>
    <row r="2324" spans="1:133" x14ac:dyDescent="0.25">
      <c r="A2324">
        <v>106304079</v>
      </c>
      <c r="B2324" t="s">
        <v>2256</v>
      </c>
      <c r="C2324">
        <v>20202</v>
      </c>
      <c r="D2324">
        <v>2020</v>
      </c>
      <c r="E2324" s="1">
        <v>44012</v>
      </c>
      <c r="F2324" t="s">
        <v>2811</v>
      </c>
      <c r="G2324" t="s">
        <v>154</v>
      </c>
      <c r="I2324">
        <v>1015</v>
      </c>
      <c r="J2324" t="s">
        <v>170</v>
      </c>
      <c r="K2324" t="s">
        <v>136</v>
      </c>
      <c r="L2324" t="s">
        <v>156</v>
      </c>
      <c r="M2324" t="s">
        <v>2257</v>
      </c>
      <c r="N2324" t="s">
        <v>749</v>
      </c>
      <c r="O2324" t="s">
        <v>631</v>
      </c>
      <c r="P2324">
        <v>92780</v>
      </c>
      <c r="Q2324" t="s">
        <v>750</v>
      </c>
      <c r="R2324">
        <v>48</v>
      </c>
      <c r="S2324">
        <v>48</v>
      </c>
      <c r="T2324">
        <v>35</v>
      </c>
      <c r="U2324">
        <v>95</v>
      </c>
      <c r="V2324">
        <v>23</v>
      </c>
      <c r="W2324">
        <v>0</v>
      </c>
      <c r="X2324">
        <v>19</v>
      </c>
      <c r="Y2324">
        <v>0</v>
      </c>
      <c r="Z2324">
        <v>0</v>
      </c>
      <c r="AA2324">
        <v>13</v>
      </c>
      <c r="AB2324">
        <v>52</v>
      </c>
      <c r="AC2324">
        <v>0</v>
      </c>
      <c r="AD2324">
        <v>0</v>
      </c>
      <c r="AE2324">
        <v>202</v>
      </c>
      <c r="AF2324">
        <v>0</v>
      </c>
      <c r="AG2324">
        <v>1336</v>
      </c>
      <c r="AH2324">
        <v>286</v>
      </c>
      <c r="AI2324">
        <v>0</v>
      </c>
      <c r="AJ2324">
        <v>245</v>
      </c>
      <c r="AK2324">
        <v>0</v>
      </c>
      <c r="AL2324">
        <v>0</v>
      </c>
      <c r="AM2324">
        <v>141</v>
      </c>
      <c r="AN2324">
        <v>673</v>
      </c>
      <c r="AO2324">
        <v>0</v>
      </c>
      <c r="AP2324">
        <v>0</v>
      </c>
      <c r="AQ2324">
        <v>2681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3906695</v>
      </c>
      <c r="BE2324">
        <v>794200</v>
      </c>
      <c r="BF2324">
        <v>0</v>
      </c>
      <c r="BG2324">
        <v>676260</v>
      </c>
      <c r="BH2324">
        <v>0</v>
      </c>
      <c r="BI2324">
        <v>0</v>
      </c>
      <c r="BJ2324">
        <v>392906</v>
      </c>
      <c r="BK2324">
        <v>1940742</v>
      </c>
      <c r="BL2324">
        <v>0</v>
      </c>
      <c r="BM2324">
        <v>0</v>
      </c>
      <c r="BN2324">
        <v>7710803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35300</v>
      </c>
      <c r="CA2324">
        <v>1251239</v>
      </c>
      <c r="CB2324">
        <v>272629</v>
      </c>
      <c r="CC2324">
        <v>0</v>
      </c>
      <c r="CD2324">
        <v>324928</v>
      </c>
      <c r="CE2324">
        <v>0</v>
      </c>
      <c r="CF2324">
        <v>0</v>
      </c>
      <c r="CG2324">
        <v>0</v>
      </c>
      <c r="CH2324">
        <v>209463</v>
      </c>
      <c r="CI2324">
        <v>112514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3218699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2634752</v>
      </c>
      <c r="CW2324">
        <v>517504</v>
      </c>
      <c r="CX2324">
        <v>0</v>
      </c>
      <c r="CY2324">
        <v>348593</v>
      </c>
      <c r="CZ2324">
        <v>0</v>
      </c>
      <c r="DA2324">
        <v>0</v>
      </c>
      <c r="DB2324">
        <v>182012</v>
      </c>
      <c r="DC2324">
        <v>809243</v>
      </c>
      <c r="DD2324">
        <v>0</v>
      </c>
      <c r="DE2324">
        <v>0</v>
      </c>
      <c r="DF2324">
        <v>4492104</v>
      </c>
      <c r="DG2324">
        <v>3313</v>
      </c>
      <c r="DH2324">
        <v>5024585</v>
      </c>
      <c r="DI2324">
        <v>0</v>
      </c>
      <c r="DJ2324">
        <v>-1773</v>
      </c>
      <c r="DK2324">
        <v>0</v>
      </c>
      <c r="DL2324">
        <v>0</v>
      </c>
      <c r="DM2324">
        <v>0</v>
      </c>
      <c r="DN2324">
        <v>0</v>
      </c>
      <c r="DO2324">
        <v>3948</v>
      </c>
      <c r="DP2324">
        <v>363965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</row>
    <row r="2325" spans="1:133" x14ac:dyDescent="0.25">
      <c r="A2325">
        <v>106040962</v>
      </c>
      <c r="B2325" t="s">
        <v>597</v>
      </c>
      <c r="C2325">
        <v>20202</v>
      </c>
      <c r="D2325">
        <v>2020</v>
      </c>
      <c r="E2325" s="1">
        <v>44012</v>
      </c>
      <c r="F2325" t="s">
        <v>2811</v>
      </c>
      <c r="G2325" t="s">
        <v>308</v>
      </c>
      <c r="I2325">
        <v>219</v>
      </c>
      <c r="J2325" t="s">
        <v>163</v>
      </c>
      <c r="K2325" t="s">
        <v>136</v>
      </c>
      <c r="L2325" t="s">
        <v>156</v>
      </c>
      <c r="M2325" t="s">
        <v>2258</v>
      </c>
      <c r="N2325" t="s">
        <v>599</v>
      </c>
      <c r="O2325" t="s">
        <v>312</v>
      </c>
      <c r="P2325">
        <v>95926</v>
      </c>
      <c r="Q2325" t="s">
        <v>600</v>
      </c>
      <c r="R2325">
        <v>338</v>
      </c>
      <c r="S2325">
        <v>317</v>
      </c>
      <c r="T2325">
        <v>191</v>
      </c>
      <c r="U2325">
        <v>2055</v>
      </c>
      <c r="V2325">
        <v>135</v>
      </c>
      <c r="W2325">
        <v>210</v>
      </c>
      <c r="X2325">
        <v>732</v>
      </c>
      <c r="Y2325">
        <v>0</v>
      </c>
      <c r="Z2325">
        <v>0</v>
      </c>
      <c r="AA2325">
        <v>175</v>
      </c>
      <c r="AB2325">
        <v>768</v>
      </c>
      <c r="AC2325">
        <v>10</v>
      </c>
      <c r="AD2325">
        <v>26</v>
      </c>
      <c r="AE2325">
        <v>4111</v>
      </c>
      <c r="AF2325">
        <v>0</v>
      </c>
      <c r="AG2325">
        <v>9503</v>
      </c>
      <c r="AH2325">
        <v>596</v>
      </c>
      <c r="AI2325">
        <v>963</v>
      </c>
      <c r="AJ2325">
        <v>2806</v>
      </c>
      <c r="AK2325">
        <v>0</v>
      </c>
      <c r="AL2325">
        <v>0</v>
      </c>
      <c r="AM2325">
        <v>686</v>
      </c>
      <c r="AN2325">
        <v>2281</v>
      </c>
      <c r="AO2325">
        <v>28</v>
      </c>
      <c r="AP2325">
        <v>106</v>
      </c>
      <c r="AQ2325">
        <v>16969</v>
      </c>
      <c r="AR2325">
        <v>0</v>
      </c>
      <c r="AS2325">
        <v>25670</v>
      </c>
      <c r="AT2325">
        <v>1655</v>
      </c>
      <c r="AU2325">
        <v>2359</v>
      </c>
      <c r="AV2325">
        <v>12868</v>
      </c>
      <c r="AW2325">
        <v>0</v>
      </c>
      <c r="AX2325">
        <v>0</v>
      </c>
      <c r="AY2325">
        <v>5806</v>
      </c>
      <c r="AZ2325">
        <v>17263</v>
      </c>
      <c r="BA2325">
        <v>160</v>
      </c>
      <c r="BB2325">
        <v>3146</v>
      </c>
      <c r="BC2325">
        <v>68927</v>
      </c>
      <c r="BD2325">
        <v>224520295</v>
      </c>
      <c r="BE2325">
        <v>7787771</v>
      </c>
      <c r="BF2325">
        <v>23236385</v>
      </c>
      <c r="BG2325">
        <v>65074403</v>
      </c>
      <c r="BH2325">
        <v>0</v>
      </c>
      <c r="BI2325">
        <v>0</v>
      </c>
      <c r="BJ2325">
        <v>14734444</v>
      </c>
      <c r="BK2325">
        <v>65402255</v>
      </c>
      <c r="BL2325">
        <v>164089</v>
      </c>
      <c r="BM2325">
        <v>2938110</v>
      </c>
      <c r="BN2325">
        <v>403857752</v>
      </c>
      <c r="BO2325">
        <v>145858200</v>
      </c>
      <c r="BP2325">
        <v>6419227</v>
      </c>
      <c r="BQ2325">
        <v>12521731</v>
      </c>
      <c r="BR2325">
        <v>59579370</v>
      </c>
      <c r="BS2325">
        <v>0</v>
      </c>
      <c r="BT2325">
        <v>0</v>
      </c>
      <c r="BU2325">
        <v>20214531</v>
      </c>
      <c r="BV2325">
        <v>80008899</v>
      </c>
      <c r="BW2325">
        <v>372113</v>
      </c>
      <c r="BX2325">
        <v>5795516</v>
      </c>
      <c r="BY2325">
        <v>330769587</v>
      </c>
      <c r="BZ2325">
        <v>6467353</v>
      </c>
      <c r="CA2325">
        <v>319957039</v>
      </c>
      <c r="CB2325">
        <v>13384800</v>
      </c>
      <c r="CC2325">
        <v>8637534</v>
      </c>
      <c r="CD2325">
        <v>115834958</v>
      </c>
      <c r="CE2325">
        <v>0</v>
      </c>
      <c r="CF2325">
        <v>0</v>
      </c>
      <c r="CG2325">
        <v>0</v>
      </c>
      <c r="CH2325">
        <v>24685017</v>
      </c>
      <c r="CI2325">
        <v>86651769</v>
      </c>
      <c r="CJ2325">
        <v>0</v>
      </c>
      <c r="CK2325">
        <v>4043313</v>
      </c>
      <c r="CL2325">
        <v>0</v>
      </c>
      <c r="CM2325">
        <v>0</v>
      </c>
      <c r="CN2325">
        <v>0</v>
      </c>
      <c r="CO2325">
        <v>8407388</v>
      </c>
      <c r="CP2325">
        <v>588069171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50043780</v>
      </c>
      <c r="CW2325">
        <v>707038</v>
      </c>
      <c r="CX2325">
        <v>26144403</v>
      </c>
      <c r="CY2325">
        <v>7584057</v>
      </c>
      <c r="CZ2325">
        <v>0</v>
      </c>
      <c r="DA2325">
        <v>0</v>
      </c>
      <c r="DB2325">
        <v>9376412</v>
      </c>
      <c r="DC2325">
        <v>55337237</v>
      </c>
      <c r="DD2325">
        <v>0</v>
      </c>
      <c r="DE2325">
        <v>-2634759</v>
      </c>
      <c r="DF2325">
        <v>146558168</v>
      </c>
      <c r="DG2325">
        <v>15794492</v>
      </c>
      <c r="DH2325">
        <v>166497873</v>
      </c>
      <c r="DI2325">
        <v>0</v>
      </c>
      <c r="DJ2325">
        <v>4708460</v>
      </c>
      <c r="DK2325">
        <v>0</v>
      </c>
      <c r="DL2325">
        <v>0</v>
      </c>
      <c r="DM2325">
        <v>0</v>
      </c>
      <c r="DN2325">
        <v>0</v>
      </c>
      <c r="DO2325">
        <v>4034968</v>
      </c>
      <c r="DP2325">
        <v>254454908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</row>
    <row r="2326" spans="1:133" x14ac:dyDescent="0.25">
      <c r="A2326">
        <v>106104089</v>
      </c>
      <c r="B2326" t="s">
        <v>2796</v>
      </c>
      <c r="C2326">
        <v>20202</v>
      </c>
      <c r="D2326">
        <v>2020</v>
      </c>
      <c r="E2326" s="1">
        <v>44012</v>
      </c>
      <c r="F2326" t="s">
        <v>2811</v>
      </c>
      <c r="G2326" t="s">
        <v>150</v>
      </c>
      <c r="I2326">
        <v>605</v>
      </c>
      <c r="J2326" t="s">
        <v>186</v>
      </c>
      <c r="K2326" t="s">
        <v>309</v>
      </c>
      <c r="L2326" t="s">
        <v>156</v>
      </c>
      <c r="M2326" t="s">
        <v>2259</v>
      </c>
      <c r="N2326" t="s">
        <v>355</v>
      </c>
      <c r="O2326" t="s">
        <v>356</v>
      </c>
      <c r="P2326">
        <v>93702</v>
      </c>
      <c r="Q2326" t="s">
        <v>603</v>
      </c>
      <c r="R2326">
        <v>20</v>
      </c>
      <c r="S2326">
        <v>20</v>
      </c>
      <c r="T2326">
        <v>20</v>
      </c>
      <c r="U2326">
        <v>0</v>
      </c>
      <c r="V2326">
        <v>0</v>
      </c>
      <c r="W2326">
        <v>29</v>
      </c>
      <c r="X2326">
        <v>0</v>
      </c>
      <c r="Y2326">
        <v>6</v>
      </c>
      <c r="Z2326">
        <v>0</v>
      </c>
      <c r="AA2326">
        <v>0</v>
      </c>
      <c r="AB2326">
        <v>0</v>
      </c>
      <c r="AC2326">
        <v>0</v>
      </c>
      <c r="AD2326">
        <v>3</v>
      </c>
      <c r="AE2326">
        <v>38</v>
      </c>
      <c r="AF2326">
        <v>0</v>
      </c>
      <c r="AG2326">
        <v>0</v>
      </c>
      <c r="AH2326">
        <v>0</v>
      </c>
      <c r="AI2326">
        <v>1276</v>
      </c>
      <c r="AJ2326">
        <v>0</v>
      </c>
      <c r="AK2326">
        <v>163</v>
      </c>
      <c r="AL2326">
        <v>0</v>
      </c>
      <c r="AM2326">
        <v>0</v>
      </c>
      <c r="AN2326">
        <v>0</v>
      </c>
      <c r="AO2326">
        <v>0</v>
      </c>
      <c r="AP2326">
        <v>132</v>
      </c>
      <c r="AQ2326">
        <v>1571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901787</v>
      </c>
      <c r="BG2326">
        <v>0</v>
      </c>
      <c r="BH2326">
        <v>115197</v>
      </c>
      <c r="BI2326">
        <v>0</v>
      </c>
      <c r="BJ2326">
        <v>0</v>
      </c>
      <c r="BK2326">
        <v>0</v>
      </c>
      <c r="BL2326">
        <v>0</v>
      </c>
      <c r="BM2326">
        <v>93288</v>
      </c>
      <c r="BN2326">
        <v>1110272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123427</v>
      </c>
      <c r="CD2326">
        <v>0</v>
      </c>
      <c r="CE2326">
        <v>0</v>
      </c>
      <c r="CF2326">
        <v>15767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139194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778360</v>
      </c>
      <c r="CY2326">
        <v>0</v>
      </c>
      <c r="CZ2326">
        <v>99430</v>
      </c>
      <c r="DA2326">
        <v>0</v>
      </c>
      <c r="DB2326">
        <v>0</v>
      </c>
      <c r="DC2326">
        <v>0</v>
      </c>
      <c r="DD2326">
        <v>0</v>
      </c>
      <c r="DE2326">
        <v>93288</v>
      </c>
      <c r="DF2326">
        <v>971078</v>
      </c>
      <c r="DG2326">
        <v>0</v>
      </c>
      <c r="DH2326">
        <v>1142025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</row>
    <row r="2327" spans="1:133" x14ac:dyDescent="0.25">
      <c r="A2327">
        <v>106197931</v>
      </c>
      <c r="B2327" t="s">
        <v>604</v>
      </c>
      <c r="C2327">
        <v>20202</v>
      </c>
      <c r="D2327">
        <v>2020</v>
      </c>
      <c r="E2327" s="1">
        <v>44012</v>
      </c>
      <c r="F2327" t="s">
        <v>2811</v>
      </c>
      <c r="G2327" t="s">
        <v>169</v>
      </c>
      <c r="I2327">
        <v>927</v>
      </c>
      <c r="J2327" t="s">
        <v>186</v>
      </c>
      <c r="K2327" t="s">
        <v>309</v>
      </c>
      <c r="L2327" t="s">
        <v>156</v>
      </c>
      <c r="M2327" t="s">
        <v>2869</v>
      </c>
      <c r="N2327" t="s">
        <v>2870</v>
      </c>
      <c r="O2327" t="s">
        <v>607</v>
      </c>
      <c r="P2327">
        <v>90232</v>
      </c>
      <c r="Q2327" t="s">
        <v>603</v>
      </c>
      <c r="R2327">
        <v>20</v>
      </c>
      <c r="S2327">
        <v>20</v>
      </c>
      <c r="T2327">
        <v>20</v>
      </c>
      <c r="U2327">
        <v>0</v>
      </c>
      <c r="V2327">
        <v>0</v>
      </c>
      <c r="W2327">
        <v>42</v>
      </c>
      <c r="X2327">
        <v>0</v>
      </c>
      <c r="Y2327">
        <v>4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46</v>
      </c>
      <c r="AF2327">
        <v>0</v>
      </c>
      <c r="AG2327">
        <v>0</v>
      </c>
      <c r="AH2327">
        <v>0</v>
      </c>
      <c r="AI2327">
        <v>951</v>
      </c>
      <c r="AJ2327">
        <v>0</v>
      </c>
      <c r="AK2327">
        <v>279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123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647688</v>
      </c>
      <c r="BG2327">
        <v>0</v>
      </c>
      <c r="BH2327">
        <v>223841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871529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647688</v>
      </c>
      <c r="CY2327">
        <v>0</v>
      </c>
      <c r="CZ2327">
        <v>223841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871529</v>
      </c>
      <c r="DG2327">
        <v>0</v>
      </c>
      <c r="DH2327">
        <v>974292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</row>
    <row r="2328" spans="1:133" x14ac:dyDescent="0.25">
      <c r="A2328">
        <v>106474007</v>
      </c>
      <c r="B2328" t="s">
        <v>608</v>
      </c>
      <c r="C2328">
        <v>20202</v>
      </c>
      <c r="D2328">
        <v>2020</v>
      </c>
      <c r="E2328" s="1">
        <v>44012</v>
      </c>
      <c r="F2328" t="s">
        <v>2811</v>
      </c>
      <c r="G2328" t="s">
        <v>609</v>
      </c>
      <c r="I2328">
        <v>203</v>
      </c>
      <c r="J2328" t="s">
        <v>163</v>
      </c>
      <c r="K2328" t="s">
        <v>136</v>
      </c>
      <c r="L2328" t="s">
        <v>137</v>
      </c>
      <c r="M2328" t="s">
        <v>2261</v>
      </c>
      <c r="N2328" t="s">
        <v>611</v>
      </c>
      <c r="O2328" t="s">
        <v>612</v>
      </c>
      <c r="P2328">
        <v>96097</v>
      </c>
      <c r="Q2328" t="s">
        <v>613</v>
      </c>
      <c r="R2328">
        <v>25</v>
      </c>
      <c r="S2328">
        <v>25</v>
      </c>
      <c r="T2328">
        <v>25</v>
      </c>
      <c r="U2328">
        <v>115</v>
      </c>
      <c r="V2328">
        <v>0</v>
      </c>
      <c r="W2328">
        <v>112</v>
      </c>
      <c r="X2328">
        <v>0</v>
      </c>
      <c r="Y2328">
        <v>0</v>
      </c>
      <c r="Z2328">
        <v>0</v>
      </c>
      <c r="AA2328">
        <v>79</v>
      </c>
      <c r="AB2328">
        <v>0</v>
      </c>
      <c r="AC2328">
        <v>0</v>
      </c>
      <c r="AD2328">
        <v>2</v>
      </c>
      <c r="AE2328">
        <v>308</v>
      </c>
      <c r="AF2328">
        <v>0</v>
      </c>
      <c r="AG2328">
        <v>439</v>
      </c>
      <c r="AH2328">
        <v>0</v>
      </c>
      <c r="AI2328">
        <v>332</v>
      </c>
      <c r="AJ2328">
        <v>0</v>
      </c>
      <c r="AK2328">
        <v>0</v>
      </c>
      <c r="AL2328">
        <v>0</v>
      </c>
      <c r="AM2328">
        <v>141</v>
      </c>
      <c r="AN2328">
        <v>0</v>
      </c>
      <c r="AO2328">
        <v>0</v>
      </c>
      <c r="AP2328">
        <v>5</v>
      </c>
      <c r="AQ2328">
        <v>917</v>
      </c>
      <c r="AR2328">
        <v>0</v>
      </c>
      <c r="AS2328">
        <v>6983</v>
      </c>
      <c r="AT2328">
        <v>0</v>
      </c>
      <c r="AU2328">
        <v>4175</v>
      </c>
      <c r="AV2328">
        <v>0</v>
      </c>
      <c r="AW2328">
        <v>0</v>
      </c>
      <c r="AX2328">
        <v>0</v>
      </c>
      <c r="AY2328">
        <v>4327</v>
      </c>
      <c r="AZ2328">
        <v>0</v>
      </c>
      <c r="BA2328">
        <v>0</v>
      </c>
      <c r="BB2328">
        <v>1251</v>
      </c>
      <c r="BC2328">
        <v>16736</v>
      </c>
      <c r="BD2328">
        <v>6286685</v>
      </c>
      <c r="BE2328">
        <v>0</v>
      </c>
      <c r="BF2328">
        <v>5175198</v>
      </c>
      <c r="BG2328">
        <v>0</v>
      </c>
      <c r="BH2328">
        <v>0</v>
      </c>
      <c r="BI2328">
        <v>0</v>
      </c>
      <c r="BJ2328">
        <v>2367392</v>
      </c>
      <c r="BK2328">
        <v>0</v>
      </c>
      <c r="BL2328">
        <v>0</v>
      </c>
      <c r="BM2328">
        <v>58096</v>
      </c>
      <c r="BN2328">
        <v>13887371</v>
      </c>
      <c r="BO2328">
        <v>12307986</v>
      </c>
      <c r="BP2328">
        <v>0</v>
      </c>
      <c r="BQ2328">
        <v>8879112</v>
      </c>
      <c r="BR2328">
        <v>0</v>
      </c>
      <c r="BS2328">
        <v>0</v>
      </c>
      <c r="BT2328">
        <v>0</v>
      </c>
      <c r="BU2328">
        <v>8503472</v>
      </c>
      <c r="BV2328">
        <v>0</v>
      </c>
      <c r="BW2328">
        <v>0</v>
      </c>
      <c r="BX2328">
        <v>954211</v>
      </c>
      <c r="BY2328">
        <v>30644781</v>
      </c>
      <c r="BZ2328">
        <v>1036222</v>
      </c>
      <c r="CA2328">
        <v>12288080</v>
      </c>
      <c r="CB2328">
        <v>0</v>
      </c>
      <c r="CC2328">
        <v>11688661</v>
      </c>
      <c r="CD2328">
        <v>0</v>
      </c>
      <c r="CE2328">
        <v>0</v>
      </c>
      <c r="CF2328">
        <v>0</v>
      </c>
      <c r="CG2328">
        <v>0</v>
      </c>
      <c r="CH2328">
        <v>4821097</v>
      </c>
      <c r="CI2328">
        <v>0</v>
      </c>
      <c r="CJ2328">
        <v>0</v>
      </c>
      <c r="CK2328">
        <v>136867</v>
      </c>
      <c r="CL2328">
        <v>0</v>
      </c>
      <c r="CM2328">
        <v>0</v>
      </c>
      <c r="CN2328">
        <v>0</v>
      </c>
      <c r="CO2328">
        <v>0</v>
      </c>
      <c r="CP2328">
        <v>29970927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6306591</v>
      </c>
      <c r="CW2328">
        <v>0</v>
      </c>
      <c r="CX2328">
        <v>2365649</v>
      </c>
      <c r="CY2328">
        <v>0</v>
      </c>
      <c r="CZ2328">
        <v>0</v>
      </c>
      <c r="DA2328">
        <v>0</v>
      </c>
      <c r="DB2328">
        <v>6100973</v>
      </c>
      <c r="DC2328">
        <v>0</v>
      </c>
      <c r="DD2328">
        <v>0</v>
      </c>
      <c r="DE2328">
        <v>-211988</v>
      </c>
      <c r="DF2328">
        <v>14561225</v>
      </c>
      <c r="DG2328">
        <v>270152</v>
      </c>
      <c r="DH2328">
        <v>20502629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1435559</v>
      </c>
      <c r="DP2328">
        <v>21029361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</row>
    <row r="2329" spans="1:133" x14ac:dyDescent="0.25">
      <c r="A2329">
        <v>106301357</v>
      </c>
      <c r="B2329" t="s">
        <v>2263</v>
      </c>
      <c r="C2329">
        <v>20202</v>
      </c>
      <c r="D2329">
        <v>2020</v>
      </c>
      <c r="E2329" s="1">
        <v>44012</v>
      </c>
      <c r="F2329" t="s">
        <v>2811</v>
      </c>
      <c r="G2329" t="s">
        <v>154</v>
      </c>
      <c r="I2329">
        <v>1015</v>
      </c>
      <c r="J2329" t="s">
        <v>186</v>
      </c>
      <c r="K2329" t="s">
        <v>136</v>
      </c>
      <c r="L2329" t="s">
        <v>156</v>
      </c>
      <c r="M2329" t="s">
        <v>2264</v>
      </c>
      <c r="N2329" t="s">
        <v>630</v>
      </c>
      <c r="O2329" t="s">
        <v>631</v>
      </c>
      <c r="P2329">
        <v>92780</v>
      </c>
      <c r="Q2329" t="s">
        <v>451</v>
      </c>
      <c r="R2329">
        <v>127</v>
      </c>
      <c r="S2329">
        <v>127</v>
      </c>
      <c r="T2329">
        <v>61</v>
      </c>
      <c r="U2329">
        <v>187</v>
      </c>
      <c r="V2329">
        <v>128</v>
      </c>
      <c r="W2329">
        <v>31</v>
      </c>
      <c r="X2329">
        <v>261</v>
      </c>
      <c r="Y2329">
        <v>0</v>
      </c>
      <c r="Z2329">
        <v>0</v>
      </c>
      <c r="AA2329">
        <v>36</v>
      </c>
      <c r="AB2329">
        <v>31</v>
      </c>
      <c r="AC2329">
        <v>0</v>
      </c>
      <c r="AD2329">
        <v>7</v>
      </c>
      <c r="AE2329">
        <v>681</v>
      </c>
      <c r="AF2329">
        <v>0</v>
      </c>
      <c r="AG2329">
        <v>1103</v>
      </c>
      <c r="AH2329">
        <v>543</v>
      </c>
      <c r="AI2329">
        <v>125</v>
      </c>
      <c r="AJ2329">
        <v>3577</v>
      </c>
      <c r="AK2329">
        <v>0</v>
      </c>
      <c r="AL2329">
        <v>0</v>
      </c>
      <c r="AM2329">
        <v>104</v>
      </c>
      <c r="AN2329">
        <v>83</v>
      </c>
      <c r="AO2329">
        <v>0</v>
      </c>
      <c r="AP2329">
        <v>13</v>
      </c>
      <c r="AQ2329">
        <v>5548</v>
      </c>
      <c r="AR2329">
        <v>0</v>
      </c>
      <c r="AS2329">
        <v>48</v>
      </c>
      <c r="AT2329">
        <v>212</v>
      </c>
      <c r="AU2329">
        <v>112</v>
      </c>
      <c r="AV2329">
        <v>414</v>
      </c>
      <c r="AW2329">
        <v>0</v>
      </c>
      <c r="AX2329">
        <v>0</v>
      </c>
      <c r="AY2329">
        <v>90</v>
      </c>
      <c r="AZ2329">
        <v>173</v>
      </c>
      <c r="BA2329">
        <v>0</v>
      </c>
      <c r="BB2329">
        <v>367</v>
      </c>
      <c r="BC2329">
        <v>1416</v>
      </c>
      <c r="BD2329">
        <v>18783792</v>
      </c>
      <c r="BE2329">
        <v>9954609</v>
      </c>
      <c r="BF2329">
        <v>2620632</v>
      </c>
      <c r="BG2329">
        <v>37857455</v>
      </c>
      <c r="BH2329">
        <v>0</v>
      </c>
      <c r="BI2329">
        <v>0</v>
      </c>
      <c r="BJ2329">
        <v>1611529</v>
      </c>
      <c r="BK2329">
        <v>2226360</v>
      </c>
      <c r="BL2329">
        <v>0</v>
      </c>
      <c r="BM2329">
        <v>253554</v>
      </c>
      <c r="BN2329">
        <v>73307931</v>
      </c>
      <c r="BO2329">
        <v>294723</v>
      </c>
      <c r="BP2329">
        <v>2891664</v>
      </c>
      <c r="BQ2329">
        <v>527723</v>
      </c>
      <c r="BR2329">
        <v>2802138</v>
      </c>
      <c r="BS2329">
        <v>0</v>
      </c>
      <c r="BT2329">
        <v>0</v>
      </c>
      <c r="BU2329">
        <v>481512</v>
      </c>
      <c r="BV2329">
        <v>1011413</v>
      </c>
      <c r="BW2329">
        <v>0</v>
      </c>
      <c r="BX2329">
        <v>476769</v>
      </c>
      <c r="BY2329">
        <v>8485942</v>
      </c>
      <c r="BZ2329">
        <v>603346</v>
      </c>
      <c r="CA2329">
        <v>14244897</v>
      </c>
      <c r="CB2329">
        <v>10083057</v>
      </c>
      <c r="CC2329">
        <v>2546765</v>
      </c>
      <c r="CD2329">
        <v>34010049</v>
      </c>
      <c r="CE2329">
        <v>0</v>
      </c>
      <c r="CF2329">
        <v>0</v>
      </c>
      <c r="CG2329">
        <v>0</v>
      </c>
      <c r="CH2329">
        <v>1279460</v>
      </c>
      <c r="CI2329">
        <v>3031319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485436</v>
      </c>
      <c r="CP2329">
        <v>66284329</v>
      </c>
      <c r="CQ2329">
        <v>23719967</v>
      </c>
      <c r="CR2329">
        <v>0</v>
      </c>
      <c r="CS2329">
        <v>0</v>
      </c>
      <c r="CT2329">
        <v>0</v>
      </c>
      <c r="CU2329">
        <v>23719967</v>
      </c>
      <c r="CV2329">
        <v>4833618</v>
      </c>
      <c r="CW2329">
        <v>26402049</v>
      </c>
      <c r="CX2329">
        <v>591249</v>
      </c>
      <c r="CY2329">
        <v>6460213</v>
      </c>
      <c r="CZ2329">
        <v>0</v>
      </c>
      <c r="DA2329">
        <v>0</v>
      </c>
      <c r="DB2329">
        <v>719975</v>
      </c>
      <c r="DC2329">
        <v>151409</v>
      </c>
      <c r="DD2329">
        <v>0</v>
      </c>
      <c r="DE2329">
        <v>70998</v>
      </c>
      <c r="DF2329">
        <v>39229511</v>
      </c>
      <c r="DG2329">
        <v>83036</v>
      </c>
      <c r="DH2329">
        <v>37845856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75211</v>
      </c>
      <c r="DP2329">
        <v>24267632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</row>
    <row r="2330" spans="1:133" x14ac:dyDescent="0.25">
      <c r="A2330">
        <v>106301175</v>
      </c>
      <c r="B2330" t="s">
        <v>2871</v>
      </c>
      <c r="C2330">
        <v>20202</v>
      </c>
      <c r="D2330">
        <v>2020</v>
      </c>
      <c r="E2330" s="1">
        <v>44012</v>
      </c>
      <c r="F2330" t="s">
        <v>2811</v>
      </c>
      <c r="G2330" t="s">
        <v>154</v>
      </c>
      <c r="I2330">
        <v>1014</v>
      </c>
      <c r="J2330" t="s">
        <v>186</v>
      </c>
      <c r="K2330" t="s">
        <v>136</v>
      </c>
      <c r="L2330" t="s">
        <v>156</v>
      </c>
      <c r="M2330" t="s">
        <v>2265</v>
      </c>
      <c r="N2330" t="s">
        <v>635</v>
      </c>
      <c r="O2330" t="s">
        <v>636</v>
      </c>
      <c r="P2330">
        <v>92708</v>
      </c>
      <c r="Q2330" t="s">
        <v>2266</v>
      </c>
      <c r="R2330">
        <v>400</v>
      </c>
      <c r="S2330">
        <v>344</v>
      </c>
      <c r="T2330">
        <v>184</v>
      </c>
      <c r="U2330">
        <v>549</v>
      </c>
      <c r="V2330">
        <v>496</v>
      </c>
      <c r="W2330">
        <v>232</v>
      </c>
      <c r="X2330">
        <v>1284</v>
      </c>
      <c r="Y2330">
        <v>6</v>
      </c>
      <c r="Z2330">
        <v>0</v>
      </c>
      <c r="AA2330">
        <v>19</v>
      </c>
      <c r="AB2330">
        <v>522</v>
      </c>
      <c r="AC2330">
        <v>10</v>
      </c>
      <c r="AD2330">
        <v>74</v>
      </c>
      <c r="AE2330">
        <v>3192</v>
      </c>
      <c r="AF2330">
        <v>0</v>
      </c>
      <c r="AG2330">
        <v>3476</v>
      </c>
      <c r="AH2330">
        <v>2645</v>
      </c>
      <c r="AI2330">
        <v>1470</v>
      </c>
      <c r="AJ2330">
        <v>6089</v>
      </c>
      <c r="AK2330">
        <v>29</v>
      </c>
      <c r="AL2330">
        <v>0</v>
      </c>
      <c r="AM2330">
        <v>64</v>
      </c>
      <c r="AN2330">
        <v>2025</v>
      </c>
      <c r="AO2330">
        <v>24</v>
      </c>
      <c r="AP2330">
        <v>120</v>
      </c>
      <c r="AQ2330">
        <v>15942</v>
      </c>
      <c r="AR2330">
        <v>0</v>
      </c>
      <c r="AS2330">
        <v>944</v>
      </c>
      <c r="AT2330">
        <v>1112</v>
      </c>
      <c r="AU2330">
        <v>652</v>
      </c>
      <c r="AV2330">
        <v>5027</v>
      </c>
      <c r="AW2330">
        <v>2</v>
      </c>
      <c r="AX2330">
        <v>0</v>
      </c>
      <c r="AY2330">
        <v>403</v>
      </c>
      <c r="AZ2330">
        <v>1895</v>
      </c>
      <c r="BA2330">
        <v>58</v>
      </c>
      <c r="BB2330">
        <v>435</v>
      </c>
      <c r="BC2330">
        <v>10528</v>
      </c>
      <c r="BD2330">
        <v>92732404</v>
      </c>
      <c r="BE2330">
        <v>81143126</v>
      </c>
      <c r="BF2330">
        <v>35502420</v>
      </c>
      <c r="BG2330">
        <v>159836377</v>
      </c>
      <c r="BH2330">
        <v>782850</v>
      </c>
      <c r="BI2330">
        <v>0</v>
      </c>
      <c r="BJ2330">
        <v>1861584</v>
      </c>
      <c r="BK2330">
        <v>61416099</v>
      </c>
      <c r="BL2330">
        <v>876143</v>
      </c>
      <c r="BM2330">
        <v>3543443</v>
      </c>
      <c r="BN2330">
        <v>437694446</v>
      </c>
      <c r="BO2330">
        <v>13521584</v>
      </c>
      <c r="BP2330">
        <v>24571540</v>
      </c>
      <c r="BQ2330">
        <v>5607141</v>
      </c>
      <c r="BR2330">
        <v>71124847</v>
      </c>
      <c r="BS2330">
        <v>29859</v>
      </c>
      <c r="BT2330">
        <v>0</v>
      </c>
      <c r="BU2330">
        <v>1564901</v>
      </c>
      <c r="BV2330">
        <v>27709387</v>
      </c>
      <c r="BW2330">
        <v>561814</v>
      </c>
      <c r="BX2330">
        <v>3701965</v>
      </c>
      <c r="BY2330">
        <v>148393038</v>
      </c>
      <c r="BZ2330">
        <v>3761949</v>
      </c>
      <c r="CA2330">
        <v>95164553</v>
      </c>
      <c r="CB2330">
        <v>95518680</v>
      </c>
      <c r="CC2330">
        <v>28822949</v>
      </c>
      <c r="CD2330">
        <v>219274349</v>
      </c>
      <c r="CE2330">
        <v>-4138693</v>
      </c>
      <c r="CF2330">
        <v>460855</v>
      </c>
      <c r="CG2330">
        <v>0</v>
      </c>
      <c r="CH2330">
        <v>3055741</v>
      </c>
      <c r="CI2330">
        <v>68003055</v>
      </c>
      <c r="CJ2330">
        <v>0</v>
      </c>
      <c r="CK2330">
        <v>1437957</v>
      </c>
      <c r="CL2330">
        <v>0</v>
      </c>
      <c r="CM2330">
        <v>0</v>
      </c>
      <c r="CN2330">
        <v>0</v>
      </c>
      <c r="CO2330">
        <v>6127004</v>
      </c>
      <c r="CP2330">
        <v>517488399</v>
      </c>
      <c r="CQ2330">
        <v>1145144</v>
      </c>
      <c r="CR2330">
        <v>20943262</v>
      </c>
      <c r="CS2330">
        <v>0</v>
      </c>
      <c r="CT2330">
        <v>0</v>
      </c>
      <c r="CU2330">
        <v>22088406</v>
      </c>
      <c r="CV2330">
        <v>11089435</v>
      </c>
      <c r="CW2330">
        <v>11341130</v>
      </c>
      <c r="CX2330">
        <v>16425305</v>
      </c>
      <c r="CY2330">
        <v>32630137</v>
      </c>
      <c r="CZ2330">
        <v>351854</v>
      </c>
      <c r="DA2330">
        <v>0</v>
      </c>
      <c r="DB2330">
        <v>166986</v>
      </c>
      <c r="DC2330">
        <v>18132670</v>
      </c>
      <c r="DD2330">
        <v>0</v>
      </c>
      <c r="DE2330">
        <v>549974</v>
      </c>
      <c r="DF2330">
        <v>90687491</v>
      </c>
      <c r="DG2330">
        <v>8357530</v>
      </c>
      <c r="DH2330">
        <v>87376239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1714935</v>
      </c>
      <c r="DP2330">
        <v>87417789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10547020</v>
      </c>
      <c r="EB2330">
        <v>9323182</v>
      </c>
      <c r="EC2330">
        <v>13056876</v>
      </c>
    </row>
    <row r="2331" spans="1:133" x14ac:dyDescent="0.25">
      <c r="A2331">
        <v>106014034</v>
      </c>
      <c r="B2331" t="s">
        <v>644</v>
      </c>
      <c r="C2331">
        <v>20202</v>
      </c>
      <c r="D2331">
        <v>2020</v>
      </c>
      <c r="E2331" s="1">
        <v>44012</v>
      </c>
      <c r="F2331" t="s">
        <v>2811</v>
      </c>
      <c r="G2331" t="s">
        <v>162</v>
      </c>
      <c r="I2331">
        <v>421</v>
      </c>
      <c r="J2331" t="s">
        <v>186</v>
      </c>
      <c r="K2331" t="s">
        <v>136</v>
      </c>
      <c r="L2331" t="s">
        <v>156</v>
      </c>
      <c r="M2331" t="s">
        <v>2267</v>
      </c>
      <c r="N2331" t="s">
        <v>646</v>
      </c>
      <c r="O2331" t="s">
        <v>647</v>
      </c>
      <c r="P2331">
        <v>94538</v>
      </c>
      <c r="Q2331" t="s">
        <v>2872</v>
      </c>
      <c r="R2331">
        <v>148</v>
      </c>
      <c r="S2331">
        <v>148</v>
      </c>
      <c r="T2331">
        <v>148</v>
      </c>
      <c r="U2331">
        <v>86</v>
      </c>
      <c r="V2331">
        <v>63</v>
      </c>
      <c r="W2331">
        <v>183</v>
      </c>
      <c r="X2331">
        <v>0</v>
      </c>
      <c r="Y2331">
        <v>0</v>
      </c>
      <c r="Z2331">
        <v>0</v>
      </c>
      <c r="AA2331">
        <v>241</v>
      </c>
      <c r="AB2331">
        <v>506</v>
      </c>
      <c r="AC2331">
        <v>1</v>
      </c>
      <c r="AD2331">
        <v>2</v>
      </c>
      <c r="AE2331">
        <v>1082</v>
      </c>
      <c r="AF2331">
        <v>0</v>
      </c>
      <c r="AG2331">
        <v>1683</v>
      </c>
      <c r="AH2331">
        <v>1251</v>
      </c>
      <c r="AI2331">
        <v>1439</v>
      </c>
      <c r="AJ2331">
        <v>0</v>
      </c>
      <c r="AK2331">
        <v>0</v>
      </c>
      <c r="AL2331">
        <v>0</v>
      </c>
      <c r="AM2331">
        <v>2376</v>
      </c>
      <c r="AN2331">
        <v>3821</v>
      </c>
      <c r="AO2331">
        <v>4</v>
      </c>
      <c r="AP2331">
        <v>45</v>
      </c>
      <c r="AQ2331">
        <v>10619</v>
      </c>
      <c r="AR2331">
        <v>0</v>
      </c>
      <c r="AS2331">
        <v>137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429</v>
      </c>
      <c r="AZ2331">
        <v>1159</v>
      </c>
      <c r="BA2331">
        <v>0</v>
      </c>
      <c r="BB2331">
        <v>0</v>
      </c>
      <c r="BC2331">
        <v>1725</v>
      </c>
      <c r="BD2331">
        <v>4039200</v>
      </c>
      <c r="BE2331">
        <v>3002400</v>
      </c>
      <c r="BF2331">
        <v>3453600</v>
      </c>
      <c r="BG2331">
        <v>0</v>
      </c>
      <c r="BH2331">
        <v>0</v>
      </c>
      <c r="BI2331">
        <v>0</v>
      </c>
      <c r="BJ2331">
        <v>5702400</v>
      </c>
      <c r="BK2331">
        <v>9170764</v>
      </c>
      <c r="BL2331">
        <v>9236</v>
      </c>
      <c r="BM2331">
        <v>108000</v>
      </c>
      <c r="BN2331">
        <v>25485600</v>
      </c>
      <c r="BO2331">
        <v>3133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259480</v>
      </c>
      <c r="BV2331">
        <v>682240</v>
      </c>
      <c r="BW2331">
        <v>0</v>
      </c>
      <c r="BX2331">
        <v>0</v>
      </c>
      <c r="BY2331">
        <v>973050</v>
      </c>
      <c r="BZ2331">
        <v>259745</v>
      </c>
      <c r="CA2331">
        <v>1706779</v>
      </c>
      <c r="CB2331">
        <v>874873</v>
      </c>
      <c r="CC2331">
        <v>1471904</v>
      </c>
      <c r="CD2331">
        <v>0</v>
      </c>
      <c r="CE2331">
        <v>0</v>
      </c>
      <c r="CF2331">
        <v>0</v>
      </c>
      <c r="CG2331">
        <v>0</v>
      </c>
      <c r="CH2331">
        <v>2387644</v>
      </c>
      <c r="CI2331">
        <v>4402151</v>
      </c>
      <c r="CJ2331">
        <v>0</v>
      </c>
      <c r="CK2331">
        <v>9236</v>
      </c>
      <c r="CL2331">
        <v>0</v>
      </c>
      <c r="CM2331">
        <v>0</v>
      </c>
      <c r="CN2331">
        <v>0</v>
      </c>
      <c r="CO2331">
        <v>9572</v>
      </c>
      <c r="CP2331">
        <v>11121904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2104006</v>
      </c>
      <c r="CW2331">
        <v>2127527</v>
      </c>
      <c r="CX2331">
        <v>1981696</v>
      </c>
      <c r="CY2331">
        <v>0</v>
      </c>
      <c r="CZ2331">
        <v>0</v>
      </c>
      <c r="DA2331">
        <v>0</v>
      </c>
      <c r="DB2331">
        <v>3574236</v>
      </c>
      <c r="DC2331">
        <v>5450853</v>
      </c>
      <c r="DD2331">
        <v>0</v>
      </c>
      <c r="DE2331">
        <v>98428</v>
      </c>
      <c r="DF2331">
        <v>15336746</v>
      </c>
      <c r="DG2331">
        <v>3</v>
      </c>
      <c r="DH2331">
        <v>10258272</v>
      </c>
      <c r="DI2331">
        <v>766599</v>
      </c>
      <c r="DJ2331">
        <v>677555</v>
      </c>
      <c r="DK2331">
        <v>0</v>
      </c>
      <c r="DL2331">
        <v>0</v>
      </c>
      <c r="DM2331">
        <v>0</v>
      </c>
      <c r="DN2331">
        <v>0</v>
      </c>
      <c r="DO2331">
        <v>24858</v>
      </c>
      <c r="DP2331">
        <v>29950172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</row>
    <row r="2332" spans="1:133" x14ac:dyDescent="0.25">
      <c r="A2332">
        <v>106400480</v>
      </c>
      <c r="B2332" t="s">
        <v>649</v>
      </c>
      <c r="C2332">
        <v>20202</v>
      </c>
      <c r="D2332">
        <v>2020</v>
      </c>
      <c r="E2332" s="1">
        <v>44012</v>
      </c>
      <c r="F2332" t="s">
        <v>2811</v>
      </c>
      <c r="G2332" t="s">
        <v>219</v>
      </c>
      <c r="I2332">
        <v>801</v>
      </c>
      <c r="J2332" t="s">
        <v>163</v>
      </c>
      <c r="K2332" t="s">
        <v>136</v>
      </c>
      <c r="L2332" t="s">
        <v>156</v>
      </c>
      <c r="M2332" t="s">
        <v>2268</v>
      </c>
      <c r="N2332" t="s">
        <v>651</v>
      </c>
      <c r="O2332" t="s">
        <v>652</v>
      </c>
      <c r="P2332">
        <v>93401</v>
      </c>
      <c r="Q2332" t="s">
        <v>653</v>
      </c>
      <c r="R2332">
        <v>98</v>
      </c>
      <c r="S2332">
        <v>72</v>
      </c>
      <c r="T2332">
        <v>49</v>
      </c>
      <c r="U2332">
        <v>414</v>
      </c>
      <c r="V2332">
        <v>104</v>
      </c>
      <c r="W2332">
        <v>21</v>
      </c>
      <c r="X2332">
        <v>142</v>
      </c>
      <c r="Y2332">
        <v>0</v>
      </c>
      <c r="Z2332">
        <v>0</v>
      </c>
      <c r="AA2332">
        <v>30</v>
      </c>
      <c r="AB2332">
        <v>296</v>
      </c>
      <c r="AC2332">
        <v>3</v>
      </c>
      <c r="AD2332">
        <v>3</v>
      </c>
      <c r="AE2332">
        <v>1013</v>
      </c>
      <c r="AF2332">
        <v>0</v>
      </c>
      <c r="AG2332">
        <v>1809</v>
      </c>
      <c r="AH2332">
        <v>493</v>
      </c>
      <c r="AI2332">
        <v>91</v>
      </c>
      <c r="AJ2332">
        <v>599</v>
      </c>
      <c r="AK2332">
        <v>0</v>
      </c>
      <c r="AL2332">
        <v>0</v>
      </c>
      <c r="AM2332">
        <v>101</v>
      </c>
      <c r="AN2332">
        <v>946</v>
      </c>
      <c r="AO2332">
        <v>8</v>
      </c>
      <c r="AP2332">
        <v>8</v>
      </c>
      <c r="AQ2332">
        <v>4055</v>
      </c>
      <c r="AR2332">
        <v>0</v>
      </c>
      <c r="AS2332">
        <v>7475</v>
      </c>
      <c r="AT2332">
        <v>771</v>
      </c>
      <c r="AU2332">
        <v>338</v>
      </c>
      <c r="AV2332">
        <v>1812</v>
      </c>
      <c r="AW2332">
        <v>0</v>
      </c>
      <c r="AX2332">
        <v>0</v>
      </c>
      <c r="AY2332">
        <v>464</v>
      </c>
      <c r="AZ2332">
        <v>5834</v>
      </c>
      <c r="BA2332">
        <v>468</v>
      </c>
      <c r="BB2332">
        <v>779</v>
      </c>
      <c r="BC2332">
        <v>17941</v>
      </c>
      <c r="BD2332">
        <v>46441246</v>
      </c>
      <c r="BE2332">
        <v>15035101</v>
      </c>
      <c r="BF2332">
        <v>2988370</v>
      </c>
      <c r="BG2332">
        <v>12357653</v>
      </c>
      <c r="BH2332">
        <v>0</v>
      </c>
      <c r="BI2332">
        <v>0</v>
      </c>
      <c r="BJ2332">
        <v>2277101</v>
      </c>
      <c r="BK2332">
        <v>20385335</v>
      </c>
      <c r="BL2332">
        <v>119357</v>
      </c>
      <c r="BM2332">
        <v>107555</v>
      </c>
      <c r="BN2332">
        <v>99711718</v>
      </c>
      <c r="BO2332">
        <v>28302356</v>
      </c>
      <c r="BP2332">
        <v>5990347</v>
      </c>
      <c r="BQ2332">
        <v>1131058</v>
      </c>
      <c r="BR2332">
        <v>6746415</v>
      </c>
      <c r="BS2332">
        <v>0</v>
      </c>
      <c r="BT2332">
        <v>0</v>
      </c>
      <c r="BU2332">
        <v>2865083</v>
      </c>
      <c r="BV2332">
        <v>19098883</v>
      </c>
      <c r="BW2332">
        <v>212483</v>
      </c>
      <c r="BX2332">
        <v>361031</v>
      </c>
      <c r="BY2332">
        <v>64707656</v>
      </c>
      <c r="BZ2332">
        <v>387097</v>
      </c>
      <c r="CA2332">
        <v>63157642</v>
      </c>
      <c r="CB2332">
        <v>17890257</v>
      </c>
      <c r="CC2332">
        <v>2555016</v>
      </c>
      <c r="CD2332">
        <v>17512182</v>
      </c>
      <c r="CE2332">
        <v>0</v>
      </c>
      <c r="CF2332">
        <v>0</v>
      </c>
      <c r="CG2332">
        <v>0</v>
      </c>
      <c r="CH2332">
        <v>3009247</v>
      </c>
      <c r="CI2332">
        <v>24189819</v>
      </c>
      <c r="CJ2332">
        <v>0</v>
      </c>
      <c r="CK2332">
        <v>1039931</v>
      </c>
      <c r="CL2332">
        <v>0</v>
      </c>
      <c r="CM2332">
        <v>0</v>
      </c>
      <c r="CN2332">
        <v>0</v>
      </c>
      <c r="CO2332">
        <v>1485699</v>
      </c>
      <c r="CP2332">
        <v>131226890</v>
      </c>
      <c r="CQ2332">
        <v>0</v>
      </c>
      <c r="CR2332">
        <v>1076968</v>
      </c>
      <c r="CS2332">
        <v>0</v>
      </c>
      <c r="CT2332">
        <v>4091970</v>
      </c>
      <c r="CU2332">
        <v>5168938</v>
      </c>
      <c r="CV2332">
        <v>11052469</v>
      </c>
      <c r="CW2332">
        <v>2937525</v>
      </c>
      <c r="CX2332">
        <v>640157</v>
      </c>
      <c r="CY2332">
        <v>2640400</v>
      </c>
      <c r="CZ2332">
        <v>0</v>
      </c>
      <c r="DA2332">
        <v>0</v>
      </c>
      <c r="DB2332">
        <v>2093910</v>
      </c>
      <c r="DC2332">
        <v>18923521</v>
      </c>
      <c r="DD2332">
        <v>0</v>
      </c>
      <c r="DE2332">
        <v>73440</v>
      </c>
      <c r="DF2332">
        <v>38361422</v>
      </c>
      <c r="DG2332">
        <v>3957796</v>
      </c>
      <c r="DH2332">
        <v>43167249</v>
      </c>
      <c r="DI2332">
        <v>0</v>
      </c>
      <c r="DJ2332">
        <v>982413</v>
      </c>
      <c r="DK2332">
        <v>0</v>
      </c>
      <c r="DL2332">
        <v>0</v>
      </c>
      <c r="DM2332">
        <v>0</v>
      </c>
      <c r="DN2332">
        <v>0</v>
      </c>
      <c r="DO2332">
        <v>4700385</v>
      </c>
      <c r="DP2332">
        <v>93778305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</row>
    <row r="2333" spans="1:133" x14ac:dyDescent="0.25">
      <c r="A2333">
        <v>106104047</v>
      </c>
      <c r="B2333" t="s">
        <v>654</v>
      </c>
      <c r="C2333">
        <v>20202</v>
      </c>
      <c r="D2333">
        <v>2020</v>
      </c>
      <c r="E2333" s="1">
        <v>44012</v>
      </c>
      <c r="F2333" t="s">
        <v>2811</v>
      </c>
      <c r="G2333" t="s">
        <v>150</v>
      </c>
      <c r="I2333">
        <v>605</v>
      </c>
      <c r="J2333" t="s">
        <v>170</v>
      </c>
      <c r="K2333" t="s">
        <v>136</v>
      </c>
      <c r="L2333" t="s">
        <v>156</v>
      </c>
      <c r="M2333" t="s">
        <v>2269</v>
      </c>
      <c r="N2333" t="s">
        <v>656</v>
      </c>
      <c r="O2333" t="s">
        <v>356</v>
      </c>
      <c r="P2333">
        <v>93710</v>
      </c>
      <c r="Q2333" t="s">
        <v>657</v>
      </c>
      <c r="R2333">
        <v>27</v>
      </c>
      <c r="S2333">
        <v>27</v>
      </c>
      <c r="T2333">
        <v>27</v>
      </c>
      <c r="U2333">
        <v>182</v>
      </c>
      <c r="V2333">
        <v>36</v>
      </c>
      <c r="W2333">
        <v>0</v>
      </c>
      <c r="X2333">
        <v>8</v>
      </c>
      <c r="Y2333">
        <v>0</v>
      </c>
      <c r="Z2333">
        <v>0</v>
      </c>
      <c r="AA2333">
        <v>23</v>
      </c>
      <c r="AB2333">
        <v>141</v>
      </c>
      <c r="AC2333">
        <v>0</v>
      </c>
      <c r="AD2333">
        <v>1</v>
      </c>
      <c r="AE2333">
        <v>391</v>
      </c>
      <c r="AF2333">
        <v>0</v>
      </c>
      <c r="AG2333">
        <v>386</v>
      </c>
      <c r="AH2333">
        <v>63</v>
      </c>
      <c r="AI2333">
        <v>0</v>
      </c>
      <c r="AJ2333">
        <v>15</v>
      </c>
      <c r="AK2333">
        <v>0</v>
      </c>
      <c r="AL2333">
        <v>0</v>
      </c>
      <c r="AM2333">
        <v>52</v>
      </c>
      <c r="AN2333">
        <v>275</v>
      </c>
      <c r="AO2333">
        <v>0</v>
      </c>
      <c r="AP2333">
        <v>2</v>
      </c>
      <c r="AQ2333">
        <v>793</v>
      </c>
      <c r="AR2333">
        <v>0</v>
      </c>
      <c r="AS2333">
        <v>1305</v>
      </c>
      <c r="AT2333">
        <v>346</v>
      </c>
      <c r="AU2333">
        <v>27</v>
      </c>
      <c r="AV2333">
        <v>374</v>
      </c>
      <c r="AW2333">
        <v>0</v>
      </c>
      <c r="AX2333">
        <v>0</v>
      </c>
      <c r="AY2333">
        <v>164</v>
      </c>
      <c r="AZ2333">
        <v>1638</v>
      </c>
      <c r="BA2333">
        <v>0</v>
      </c>
      <c r="BB2333">
        <v>40</v>
      </c>
      <c r="BC2333">
        <v>3894</v>
      </c>
      <c r="BD2333">
        <v>11655556</v>
      </c>
      <c r="BE2333">
        <v>2227716</v>
      </c>
      <c r="BF2333">
        <v>0</v>
      </c>
      <c r="BG2333">
        <v>514319</v>
      </c>
      <c r="BH2333">
        <v>0</v>
      </c>
      <c r="BI2333">
        <v>0</v>
      </c>
      <c r="BJ2333">
        <v>1415659</v>
      </c>
      <c r="BK2333">
        <v>8992667</v>
      </c>
      <c r="BL2333">
        <v>0</v>
      </c>
      <c r="BM2333">
        <v>99487</v>
      </c>
      <c r="BN2333">
        <v>24905404</v>
      </c>
      <c r="BO2333">
        <v>15263088</v>
      </c>
      <c r="BP2333">
        <v>4263469</v>
      </c>
      <c r="BQ2333">
        <v>260676</v>
      </c>
      <c r="BR2333">
        <v>4234902</v>
      </c>
      <c r="BS2333">
        <v>0</v>
      </c>
      <c r="BT2333">
        <v>0</v>
      </c>
      <c r="BU2333">
        <v>1801202</v>
      </c>
      <c r="BV2333">
        <v>26060434</v>
      </c>
      <c r="BW2333">
        <v>0</v>
      </c>
      <c r="BX2333">
        <v>711009</v>
      </c>
      <c r="BY2333">
        <v>52594780</v>
      </c>
      <c r="BZ2333">
        <v>186950</v>
      </c>
      <c r="CA2333">
        <v>19691944</v>
      </c>
      <c r="CB2333">
        <v>4787490</v>
      </c>
      <c r="CC2333">
        <v>247116</v>
      </c>
      <c r="CD2333">
        <v>4488631</v>
      </c>
      <c r="CE2333">
        <v>0</v>
      </c>
      <c r="CF2333">
        <v>0</v>
      </c>
      <c r="CG2333">
        <v>0</v>
      </c>
      <c r="CH2333">
        <v>2126313</v>
      </c>
      <c r="CI2333">
        <v>24712857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542916</v>
      </c>
      <c r="CP2333">
        <v>56784217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7039750</v>
      </c>
      <c r="CW2333">
        <v>1703695</v>
      </c>
      <c r="CX2333">
        <v>13560</v>
      </c>
      <c r="CY2333">
        <v>260590</v>
      </c>
      <c r="CZ2333">
        <v>0</v>
      </c>
      <c r="DA2333">
        <v>0</v>
      </c>
      <c r="DB2333">
        <v>1090548</v>
      </c>
      <c r="DC2333">
        <v>10340244</v>
      </c>
      <c r="DD2333">
        <v>0</v>
      </c>
      <c r="DE2333">
        <v>267580</v>
      </c>
      <c r="DF2333">
        <v>20715967</v>
      </c>
      <c r="DG2333">
        <v>2257354</v>
      </c>
      <c r="DH2333">
        <v>19569639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133363</v>
      </c>
      <c r="DP2333">
        <v>15887412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</row>
    <row r="2334" spans="1:133" x14ac:dyDescent="0.25">
      <c r="A2334">
        <v>106301283</v>
      </c>
      <c r="B2334" t="s">
        <v>658</v>
      </c>
      <c r="C2334">
        <v>20202</v>
      </c>
      <c r="D2334">
        <v>2020</v>
      </c>
      <c r="E2334" s="1">
        <v>44012</v>
      </c>
      <c r="F2334" t="s">
        <v>2811</v>
      </c>
      <c r="G2334" t="s">
        <v>154</v>
      </c>
      <c r="I2334">
        <v>1012</v>
      </c>
      <c r="J2334" t="s">
        <v>186</v>
      </c>
      <c r="K2334" t="s">
        <v>136</v>
      </c>
      <c r="L2334" t="s">
        <v>156</v>
      </c>
      <c r="M2334" t="s">
        <v>2270</v>
      </c>
      <c r="N2334" t="s">
        <v>2873</v>
      </c>
      <c r="O2334" t="s">
        <v>661</v>
      </c>
      <c r="Q2334" t="s">
        <v>662</v>
      </c>
      <c r="R2334">
        <v>167</v>
      </c>
      <c r="S2334">
        <v>167</v>
      </c>
      <c r="T2334">
        <v>167</v>
      </c>
      <c r="U2334">
        <v>228</v>
      </c>
      <c r="V2334">
        <v>121</v>
      </c>
      <c r="W2334">
        <v>142</v>
      </c>
      <c r="X2334">
        <v>253</v>
      </c>
      <c r="Y2334">
        <v>0</v>
      </c>
      <c r="Z2334">
        <v>0</v>
      </c>
      <c r="AA2334">
        <v>38</v>
      </c>
      <c r="AB2334">
        <v>23</v>
      </c>
      <c r="AC2334">
        <v>0</v>
      </c>
      <c r="AD2334">
        <v>31</v>
      </c>
      <c r="AE2334">
        <v>836</v>
      </c>
      <c r="AF2334">
        <v>0</v>
      </c>
      <c r="AG2334">
        <v>1485</v>
      </c>
      <c r="AH2334">
        <v>596</v>
      </c>
      <c r="AI2334">
        <v>633</v>
      </c>
      <c r="AJ2334">
        <v>1109</v>
      </c>
      <c r="AK2334">
        <v>0</v>
      </c>
      <c r="AL2334">
        <v>0</v>
      </c>
      <c r="AM2334">
        <v>112</v>
      </c>
      <c r="AN2334">
        <v>96</v>
      </c>
      <c r="AO2334">
        <v>0</v>
      </c>
      <c r="AP2334">
        <v>78</v>
      </c>
      <c r="AQ2334">
        <v>4109</v>
      </c>
      <c r="AR2334">
        <v>0</v>
      </c>
      <c r="AS2334">
        <v>276</v>
      </c>
      <c r="AT2334">
        <v>329</v>
      </c>
      <c r="AU2334">
        <v>988</v>
      </c>
      <c r="AV2334">
        <v>2104</v>
      </c>
      <c r="AW2334">
        <v>0</v>
      </c>
      <c r="AX2334">
        <v>0</v>
      </c>
      <c r="AY2334">
        <v>352</v>
      </c>
      <c r="AZ2334">
        <v>367</v>
      </c>
      <c r="BA2334">
        <v>0</v>
      </c>
      <c r="BB2334">
        <v>421</v>
      </c>
      <c r="BC2334">
        <v>4837</v>
      </c>
      <c r="BD2334">
        <v>21667433</v>
      </c>
      <c r="BE2334">
        <v>8205893</v>
      </c>
      <c r="BF2334">
        <v>8649801</v>
      </c>
      <c r="BG2334">
        <v>15367774</v>
      </c>
      <c r="BH2334">
        <v>0</v>
      </c>
      <c r="BI2334">
        <v>0</v>
      </c>
      <c r="BJ2334">
        <v>1683643</v>
      </c>
      <c r="BK2334">
        <v>1504546</v>
      </c>
      <c r="BL2334">
        <v>0</v>
      </c>
      <c r="BM2334">
        <v>863113</v>
      </c>
      <c r="BN2334">
        <v>57942203</v>
      </c>
      <c r="BO2334">
        <v>1267645</v>
      </c>
      <c r="BP2334">
        <v>1700138</v>
      </c>
      <c r="BQ2334">
        <v>2592030</v>
      </c>
      <c r="BR2334">
        <v>7124674</v>
      </c>
      <c r="BS2334">
        <v>0</v>
      </c>
      <c r="BT2334">
        <v>0</v>
      </c>
      <c r="BU2334">
        <v>1671698</v>
      </c>
      <c r="BV2334">
        <v>957422</v>
      </c>
      <c r="BW2334">
        <v>0</v>
      </c>
      <c r="BX2334">
        <v>1372025</v>
      </c>
      <c r="BY2334">
        <v>16685632</v>
      </c>
      <c r="BZ2334">
        <v>1825986</v>
      </c>
      <c r="CA2334">
        <v>18636167</v>
      </c>
      <c r="CB2334">
        <v>5180876</v>
      </c>
      <c r="CC2334">
        <v>8744378</v>
      </c>
      <c r="CD2334">
        <v>17307397</v>
      </c>
      <c r="CE2334">
        <v>-241753</v>
      </c>
      <c r="CF2334">
        <v>0</v>
      </c>
      <c r="CG2334">
        <v>0</v>
      </c>
      <c r="CH2334">
        <v>2340264</v>
      </c>
      <c r="CI2334">
        <v>2135216</v>
      </c>
      <c r="CJ2334">
        <v>0</v>
      </c>
      <c r="CK2334">
        <v>332162</v>
      </c>
      <c r="CL2334">
        <v>0</v>
      </c>
      <c r="CM2334">
        <v>0</v>
      </c>
      <c r="CN2334">
        <v>0</v>
      </c>
      <c r="CO2334">
        <v>0</v>
      </c>
      <c r="CP2334">
        <v>56260693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4298911</v>
      </c>
      <c r="CW2334">
        <v>4725155</v>
      </c>
      <c r="CX2334">
        <v>2739206</v>
      </c>
      <c r="CY2334">
        <v>5185051</v>
      </c>
      <c r="CZ2334">
        <v>0</v>
      </c>
      <c r="DA2334">
        <v>0</v>
      </c>
      <c r="DB2334">
        <v>1015077</v>
      </c>
      <c r="DC2334">
        <v>326752</v>
      </c>
      <c r="DD2334">
        <v>0</v>
      </c>
      <c r="DE2334">
        <v>76990</v>
      </c>
      <c r="DF2334">
        <v>18367142</v>
      </c>
      <c r="DG2334">
        <v>2672200</v>
      </c>
      <c r="DH2334">
        <v>19228372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689438</v>
      </c>
      <c r="DP2334">
        <v>27656867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</row>
    <row r="2335" spans="1:133" x14ac:dyDescent="0.25">
      <c r="A2335">
        <v>106190315</v>
      </c>
      <c r="B2335" t="s">
        <v>668</v>
      </c>
      <c r="C2335">
        <v>20202</v>
      </c>
      <c r="D2335">
        <v>2020</v>
      </c>
      <c r="E2335" s="1">
        <v>44012</v>
      </c>
      <c r="F2335" t="s">
        <v>2811</v>
      </c>
      <c r="G2335" t="s">
        <v>169</v>
      </c>
      <c r="I2335">
        <v>913</v>
      </c>
      <c r="J2335" t="s">
        <v>186</v>
      </c>
      <c r="K2335" t="s">
        <v>136</v>
      </c>
      <c r="L2335" t="s">
        <v>156</v>
      </c>
      <c r="M2335" t="s">
        <v>2271</v>
      </c>
      <c r="N2335" t="s">
        <v>670</v>
      </c>
      <c r="O2335" t="s">
        <v>671</v>
      </c>
      <c r="P2335">
        <v>91754</v>
      </c>
      <c r="Q2335" t="s">
        <v>672</v>
      </c>
      <c r="R2335">
        <v>210</v>
      </c>
      <c r="S2335">
        <v>210</v>
      </c>
      <c r="T2335">
        <v>210</v>
      </c>
      <c r="U2335">
        <v>361</v>
      </c>
      <c r="V2335">
        <v>284</v>
      </c>
      <c r="W2335">
        <v>111</v>
      </c>
      <c r="X2335">
        <v>427</v>
      </c>
      <c r="Y2335">
        <v>0</v>
      </c>
      <c r="Z2335">
        <v>0</v>
      </c>
      <c r="AA2335">
        <v>35</v>
      </c>
      <c r="AB2335">
        <v>262</v>
      </c>
      <c r="AC2335">
        <v>21</v>
      </c>
      <c r="AD2335">
        <v>216</v>
      </c>
      <c r="AE2335">
        <v>1717</v>
      </c>
      <c r="AF2335">
        <v>0</v>
      </c>
      <c r="AG2335">
        <v>2753</v>
      </c>
      <c r="AH2335">
        <v>1842</v>
      </c>
      <c r="AI2335">
        <v>769</v>
      </c>
      <c r="AJ2335">
        <v>2013</v>
      </c>
      <c r="AK2335">
        <v>0</v>
      </c>
      <c r="AL2335">
        <v>0</v>
      </c>
      <c r="AM2335">
        <v>99</v>
      </c>
      <c r="AN2335">
        <v>1376</v>
      </c>
      <c r="AO2335">
        <v>38</v>
      </c>
      <c r="AP2335">
        <v>496</v>
      </c>
      <c r="AQ2335">
        <v>9386</v>
      </c>
      <c r="AR2335">
        <v>0</v>
      </c>
      <c r="AS2335">
        <v>831</v>
      </c>
      <c r="AT2335">
        <v>788</v>
      </c>
      <c r="AU2335">
        <v>180</v>
      </c>
      <c r="AV2335">
        <v>1100</v>
      </c>
      <c r="AW2335">
        <v>0</v>
      </c>
      <c r="AX2335">
        <v>0</v>
      </c>
      <c r="AY2335">
        <v>40</v>
      </c>
      <c r="AZ2335">
        <v>606</v>
      </c>
      <c r="BA2335">
        <v>40</v>
      </c>
      <c r="BB2335">
        <v>285</v>
      </c>
      <c r="BC2335">
        <v>3870</v>
      </c>
      <c r="BD2335">
        <v>57831062</v>
      </c>
      <c r="BE2335">
        <v>47035064</v>
      </c>
      <c r="BF2335">
        <v>15077324</v>
      </c>
      <c r="BG2335">
        <v>61864505</v>
      </c>
      <c r="BH2335">
        <v>0</v>
      </c>
      <c r="BI2335">
        <v>0</v>
      </c>
      <c r="BJ2335">
        <v>3062140</v>
      </c>
      <c r="BK2335">
        <v>26729000</v>
      </c>
      <c r="BL2335">
        <v>1197042</v>
      </c>
      <c r="BM2335">
        <v>16286886</v>
      </c>
      <c r="BN2335">
        <v>229083023</v>
      </c>
      <c r="BO2335">
        <v>14019013</v>
      </c>
      <c r="BP2335">
        <v>14852875</v>
      </c>
      <c r="BQ2335">
        <v>2003924</v>
      </c>
      <c r="BR2335">
        <v>22691070</v>
      </c>
      <c r="BS2335">
        <v>0</v>
      </c>
      <c r="BT2335">
        <v>0</v>
      </c>
      <c r="BU2335">
        <v>1723847</v>
      </c>
      <c r="BV2335">
        <v>16224274</v>
      </c>
      <c r="BW2335">
        <v>676011</v>
      </c>
      <c r="BX2335">
        <v>2255616</v>
      </c>
      <c r="BY2335">
        <v>74446630</v>
      </c>
      <c r="BZ2335">
        <v>1035998</v>
      </c>
      <c r="CA2335">
        <v>56202549</v>
      </c>
      <c r="CB2335">
        <v>59710556</v>
      </c>
      <c r="CC2335">
        <v>14757156</v>
      </c>
      <c r="CD2335">
        <v>91719975</v>
      </c>
      <c r="CE2335">
        <v>-2969115</v>
      </c>
      <c r="CF2335">
        <v>0</v>
      </c>
      <c r="CG2335">
        <v>0</v>
      </c>
      <c r="CH2335">
        <v>4566291</v>
      </c>
      <c r="CI2335">
        <v>35830363</v>
      </c>
      <c r="CJ2335">
        <v>0</v>
      </c>
      <c r="CK2335">
        <v>725809</v>
      </c>
      <c r="CL2335">
        <v>0</v>
      </c>
      <c r="CM2335">
        <v>0</v>
      </c>
      <c r="CN2335">
        <v>0</v>
      </c>
      <c r="CO2335">
        <v>2797560</v>
      </c>
      <c r="CP2335">
        <v>264377142</v>
      </c>
      <c r="CQ2335">
        <v>3495120</v>
      </c>
      <c r="CR2335">
        <v>13096401</v>
      </c>
      <c r="CS2335">
        <v>0</v>
      </c>
      <c r="CT2335">
        <v>3080900</v>
      </c>
      <c r="CU2335">
        <v>19672421</v>
      </c>
      <c r="CV2335">
        <v>15647526</v>
      </c>
      <c r="CW2335">
        <v>5672503</v>
      </c>
      <c r="CX2335">
        <v>5293207</v>
      </c>
      <c r="CY2335">
        <v>5932001</v>
      </c>
      <c r="CZ2335">
        <v>0</v>
      </c>
      <c r="DA2335">
        <v>0</v>
      </c>
      <c r="DB2335">
        <v>219696</v>
      </c>
      <c r="DC2335">
        <v>10203811</v>
      </c>
      <c r="DD2335">
        <v>1147244</v>
      </c>
      <c r="DE2335">
        <v>14708944</v>
      </c>
      <c r="DF2335">
        <v>58824932</v>
      </c>
      <c r="DG2335">
        <v>155295</v>
      </c>
      <c r="DH2335">
        <v>58642055</v>
      </c>
      <c r="DI2335">
        <v>0</v>
      </c>
      <c r="DJ2335">
        <v>1844873</v>
      </c>
      <c r="DK2335">
        <v>0</v>
      </c>
      <c r="DL2335">
        <v>0</v>
      </c>
      <c r="DM2335">
        <v>0</v>
      </c>
      <c r="DN2335">
        <v>0</v>
      </c>
      <c r="DO2335">
        <v>450143</v>
      </c>
      <c r="DP2335">
        <v>23893459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</row>
    <row r="2336" spans="1:133" x14ac:dyDescent="0.25">
      <c r="A2336">
        <v>106190317</v>
      </c>
      <c r="B2336" t="s">
        <v>673</v>
      </c>
      <c r="C2336">
        <v>20202</v>
      </c>
      <c r="D2336">
        <v>2020</v>
      </c>
      <c r="E2336" s="1">
        <v>44012</v>
      </c>
      <c r="F2336" t="s">
        <v>2811</v>
      </c>
      <c r="G2336" t="s">
        <v>169</v>
      </c>
      <c r="I2336">
        <v>925</v>
      </c>
      <c r="J2336" t="s">
        <v>163</v>
      </c>
      <c r="K2336" t="s">
        <v>136</v>
      </c>
      <c r="L2336" t="s">
        <v>156</v>
      </c>
      <c r="M2336" t="s">
        <v>2272</v>
      </c>
      <c r="N2336" t="s">
        <v>675</v>
      </c>
      <c r="O2336" t="s">
        <v>279</v>
      </c>
      <c r="P2336">
        <v>90026</v>
      </c>
      <c r="Q2336" t="s">
        <v>2273</v>
      </c>
      <c r="R2336">
        <v>55</v>
      </c>
      <c r="S2336">
        <v>55</v>
      </c>
      <c r="T2336">
        <v>55</v>
      </c>
      <c r="U2336">
        <v>0</v>
      </c>
      <c r="V2336">
        <v>0</v>
      </c>
      <c r="W2336">
        <v>0</v>
      </c>
      <c r="X2336">
        <v>0</v>
      </c>
      <c r="Y2336">
        <v>60</v>
      </c>
      <c r="Z2336">
        <v>0</v>
      </c>
      <c r="AA2336">
        <v>36</v>
      </c>
      <c r="AB2336">
        <v>0</v>
      </c>
      <c r="AC2336">
        <v>0</v>
      </c>
      <c r="AD2336">
        <v>0</v>
      </c>
      <c r="AE2336">
        <v>96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2764</v>
      </c>
      <c r="AL2336">
        <v>0</v>
      </c>
      <c r="AM2336">
        <v>307</v>
      </c>
      <c r="AN2336">
        <v>0</v>
      </c>
      <c r="AO2336">
        <v>0</v>
      </c>
      <c r="AP2336">
        <v>0</v>
      </c>
      <c r="AQ2336">
        <v>3071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18170</v>
      </c>
      <c r="AX2336">
        <v>0</v>
      </c>
      <c r="AY2336">
        <v>2998</v>
      </c>
      <c r="AZ2336">
        <v>0</v>
      </c>
      <c r="BA2336">
        <v>0</v>
      </c>
      <c r="BB2336">
        <v>0</v>
      </c>
      <c r="BC2336">
        <v>21168</v>
      </c>
      <c r="BD2336">
        <v>0</v>
      </c>
      <c r="BE2336">
        <v>0</v>
      </c>
      <c r="BF2336">
        <v>0</v>
      </c>
      <c r="BG2336">
        <v>0</v>
      </c>
      <c r="BH2336">
        <v>3924334</v>
      </c>
      <c r="BI2336">
        <v>0</v>
      </c>
      <c r="BJ2336">
        <v>412740</v>
      </c>
      <c r="BK2336">
        <v>0</v>
      </c>
      <c r="BL2336">
        <v>0</v>
      </c>
      <c r="BM2336">
        <v>0</v>
      </c>
      <c r="BN2336">
        <v>4337074</v>
      </c>
      <c r="BO2336">
        <v>0</v>
      </c>
      <c r="BP2336">
        <v>0</v>
      </c>
      <c r="BQ2336">
        <v>0</v>
      </c>
      <c r="BR2336">
        <v>0</v>
      </c>
      <c r="BS2336">
        <v>3413135</v>
      </c>
      <c r="BT2336">
        <v>0</v>
      </c>
      <c r="BU2336">
        <v>1154493</v>
      </c>
      <c r="BV2336">
        <v>0</v>
      </c>
      <c r="BW2336">
        <v>0</v>
      </c>
      <c r="BX2336">
        <v>0</v>
      </c>
      <c r="BY2336">
        <v>4567628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-105303</v>
      </c>
      <c r="CF2336">
        <v>1198299</v>
      </c>
      <c r="CG2336">
        <v>0</v>
      </c>
      <c r="CH2336">
        <v>15918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1252176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6139170</v>
      </c>
      <c r="DA2336">
        <v>0</v>
      </c>
      <c r="DB2336">
        <v>1513356</v>
      </c>
      <c r="DC2336">
        <v>0</v>
      </c>
      <c r="DD2336">
        <v>0</v>
      </c>
      <c r="DE2336">
        <v>0</v>
      </c>
      <c r="DF2336">
        <v>7652526</v>
      </c>
      <c r="DG2336">
        <v>26918</v>
      </c>
      <c r="DH2336">
        <v>7975787</v>
      </c>
      <c r="DI2336">
        <v>386721</v>
      </c>
      <c r="DJ2336">
        <v>-433200</v>
      </c>
      <c r="DK2336">
        <v>0</v>
      </c>
      <c r="DL2336">
        <v>0</v>
      </c>
      <c r="DM2336">
        <v>0</v>
      </c>
      <c r="DN2336">
        <v>0</v>
      </c>
      <c r="DO2336">
        <v>5277</v>
      </c>
      <c r="DP2336">
        <v>11212795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</row>
    <row r="2337" spans="1:133" x14ac:dyDescent="0.25">
      <c r="A2337">
        <v>106270777</v>
      </c>
      <c r="B2337" t="s">
        <v>677</v>
      </c>
      <c r="C2337">
        <v>20202</v>
      </c>
      <c r="D2337">
        <v>2020</v>
      </c>
      <c r="E2337" s="1">
        <v>44012</v>
      </c>
      <c r="F2337" t="s">
        <v>2811</v>
      </c>
      <c r="G2337" t="s">
        <v>461</v>
      </c>
      <c r="I2337">
        <v>709</v>
      </c>
      <c r="J2337" t="s">
        <v>163</v>
      </c>
      <c r="K2337" t="s">
        <v>136</v>
      </c>
      <c r="L2337" t="s">
        <v>137</v>
      </c>
      <c r="M2337" t="s">
        <v>2274</v>
      </c>
      <c r="N2337" t="s">
        <v>679</v>
      </c>
      <c r="O2337" t="s">
        <v>680</v>
      </c>
      <c r="P2337">
        <v>93930</v>
      </c>
      <c r="Q2337" t="s">
        <v>2874</v>
      </c>
      <c r="R2337">
        <v>73</v>
      </c>
      <c r="S2337">
        <v>73</v>
      </c>
      <c r="T2337">
        <v>73</v>
      </c>
      <c r="U2337">
        <v>33</v>
      </c>
      <c r="V2337">
        <v>6</v>
      </c>
      <c r="W2337">
        <v>31</v>
      </c>
      <c r="X2337">
        <v>57</v>
      </c>
      <c r="Y2337">
        <v>0</v>
      </c>
      <c r="Z2337">
        <v>0</v>
      </c>
      <c r="AA2337">
        <v>26</v>
      </c>
      <c r="AB2337">
        <v>0</v>
      </c>
      <c r="AC2337">
        <v>0</v>
      </c>
      <c r="AD2337">
        <v>6</v>
      </c>
      <c r="AE2337">
        <v>159</v>
      </c>
      <c r="AF2337">
        <v>0</v>
      </c>
      <c r="AG2337">
        <v>2859</v>
      </c>
      <c r="AH2337">
        <v>16</v>
      </c>
      <c r="AI2337">
        <v>51</v>
      </c>
      <c r="AJ2337">
        <v>311</v>
      </c>
      <c r="AK2337">
        <v>0</v>
      </c>
      <c r="AL2337">
        <v>0</v>
      </c>
      <c r="AM2337">
        <v>58</v>
      </c>
      <c r="AN2337">
        <v>0</v>
      </c>
      <c r="AO2337">
        <v>0</v>
      </c>
      <c r="AP2337">
        <v>153</v>
      </c>
      <c r="AQ2337">
        <v>3448</v>
      </c>
      <c r="AR2337">
        <v>0</v>
      </c>
      <c r="AS2337">
        <v>2557</v>
      </c>
      <c r="AT2337">
        <v>103</v>
      </c>
      <c r="AU2337">
        <v>2107</v>
      </c>
      <c r="AV2337">
        <v>11749</v>
      </c>
      <c r="AW2337">
        <v>0</v>
      </c>
      <c r="AX2337">
        <v>0</v>
      </c>
      <c r="AY2337">
        <v>5315</v>
      </c>
      <c r="AZ2337">
        <v>0</v>
      </c>
      <c r="BA2337">
        <v>0</v>
      </c>
      <c r="BB2337">
        <v>880</v>
      </c>
      <c r="BC2337">
        <v>22711</v>
      </c>
      <c r="BD2337">
        <v>4199791</v>
      </c>
      <c r="BE2337">
        <v>233789</v>
      </c>
      <c r="BF2337">
        <v>884694</v>
      </c>
      <c r="BG2337">
        <v>2130499</v>
      </c>
      <c r="BH2337">
        <v>0</v>
      </c>
      <c r="BI2337">
        <v>0</v>
      </c>
      <c r="BJ2337">
        <v>1123692</v>
      </c>
      <c r="BK2337">
        <v>0</v>
      </c>
      <c r="BL2337">
        <v>0</v>
      </c>
      <c r="BM2337">
        <v>210322</v>
      </c>
      <c r="BN2337">
        <v>8782787</v>
      </c>
      <c r="BO2337">
        <v>5724960</v>
      </c>
      <c r="BP2337">
        <v>247212</v>
      </c>
      <c r="BQ2337">
        <v>3122927</v>
      </c>
      <c r="BR2337">
        <v>12736181</v>
      </c>
      <c r="BS2337">
        <v>0</v>
      </c>
      <c r="BT2337">
        <v>0</v>
      </c>
      <c r="BU2337">
        <v>5671057</v>
      </c>
      <c r="BV2337">
        <v>0</v>
      </c>
      <c r="BW2337">
        <v>0</v>
      </c>
      <c r="BX2337">
        <v>1116696</v>
      </c>
      <c r="BY2337">
        <v>28619033</v>
      </c>
      <c r="BZ2337">
        <v>584003</v>
      </c>
      <c r="CA2337">
        <v>6174949</v>
      </c>
      <c r="CB2337">
        <v>251587</v>
      </c>
      <c r="CC2337">
        <v>2901405</v>
      </c>
      <c r="CD2337">
        <v>11556172</v>
      </c>
      <c r="CE2337">
        <v>-174065</v>
      </c>
      <c r="CF2337">
        <v>0</v>
      </c>
      <c r="CG2337">
        <v>0</v>
      </c>
      <c r="CH2337">
        <v>5043594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26337645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3749802</v>
      </c>
      <c r="CW2337">
        <v>229414</v>
      </c>
      <c r="CX2337">
        <v>1280282</v>
      </c>
      <c r="CY2337">
        <v>3310508</v>
      </c>
      <c r="CZ2337">
        <v>0</v>
      </c>
      <c r="DA2337">
        <v>0</v>
      </c>
      <c r="DB2337">
        <v>1751155</v>
      </c>
      <c r="DC2337">
        <v>0</v>
      </c>
      <c r="DD2337">
        <v>0</v>
      </c>
      <c r="DE2337">
        <v>743014</v>
      </c>
      <c r="DF2337">
        <v>11064175</v>
      </c>
      <c r="DG2337">
        <v>6898214</v>
      </c>
      <c r="DH2337">
        <v>14772034</v>
      </c>
      <c r="DI2337">
        <v>0</v>
      </c>
      <c r="DJ2337">
        <v>33628</v>
      </c>
      <c r="DK2337">
        <v>0</v>
      </c>
      <c r="DL2337">
        <v>0</v>
      </c>
      <c r="DM2337">
        <v>0</v>
      </c>
      <c r="DN2337">
        <v>0</v>
      </c>
      <c r="DO2337">
        <v>290120</v>
      </c>
      <c r="DP2337">
        <v>23305033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</row>
    <row r="2338" spans="1:133" x14ac:dyDescent="0.25">
      <c r="A2338">
        <v>106190522</v>
      </c>
      <c r="B2338" t="s">
        <v>2875</v>
      </c>
      <c r="C2338">
        <v>20202</v>
      </c>
      <c r="D2338">
        <v>2020</v>
      </c>
      <c r="E2338" s="1">
        <v>44012</v>
      </c>
      <c r="F2338" t="s">
        <v>2811</v>
      </c>
      <c r="G2338" t="s">
        <v>169</v>
      </c>
      <c r="I2338">
        <v>909</v>
      </c>
      <c r="J2338" t="s">
        <v>163</v>
      </c>
      <c r="K2338" t="s">
        <v>136</v>
      </c>
      <c r="L2338" t="s">
        <v>156</v>
      </c>
      <c r="M2338" t="s">
        <v>2276</v>
      </c>
      <c r="N2338" t="s">
        <v>689</v>
      </c>
      <c r="O2338" t="s">
        <v>685</v>
      </c>
      <c r="P2338">
        <v>91204</v>
      </c>
      <c r="Q2338" t="s">
        <v>2277</v>
      </c>
      <c r="R2338">
        <v>334</v>
      </c>
      <c r="S2338">
        <v>227</v>
      </c>
      <c r="T2338">
        <v>119</v>
      </c>
      <c r="U2338">
        <v>490</v>
      </c>
      <c r="V2338">
        <v>205</v>
      </c>
      <c r="W2338">
        <v>466</v>
      </c>
      <c r="X2338">
        <v>524</v>
      </c>
      <c r="Y2338">
        <v>0</v>
      </c>
      <c r="Z2338">
        <v>0</v>
      </c>
      <c r="AA2338">
        <v>11</v>
      </c>
      <c r="AB2338">
        <v>214</v>
      </c>
      <c r="AC2338">
        <v>1</v>
      </c>
      <c r="AD2338">
        <v>50</v>
      </c>
      <c r="AE2338">
        <v>1961</v>
      </c>
      <c r="AF2338">
        <v>0</v>
      </c>
      <c r="AG2338">
        <v>3093</v>
      </c>
      <c r="AH2338">
        <v>856</v>
      </c>
      <c r="AI2338">
        <v>2696</v>
      </c>
      <c r="AJ2338">
        <v>1927</v>
      </c>
      <c r="AK2338">
        <v>0</v>
      </c>
      <c r="AL2338">
        <v>0</v>
      </c>
      <c r="AM2338">
        <v>40</v>
      </c>
      <c r="AN2338">
        <v>853</v>
      </c>
      <c r="AO2338">
        <v>12</v>
      </c>
      <c r="AP2338">
        <v>414</v>
      </c>
      <c r="AQ2338">
        <v>9891</v>
      </c>
      <c r="AR2338">
        <v>0</v>
      </c>
      <c r="AS2338">
        <v>2251</v>
      </c>
      <c r="AT2338">
        <v>548</v>
      </c>
      <c r="AU2338">
        <v>1059</v>
      </c>
      <c r="AV2338">
        <v>4721</v>
      </c>
      <c r="AW2338">
        <v>0</v>
      </c>
      <c r="AX2338">
        <v>0</v>
      </c>
      <c r="AY2338">
        <v>201</v>
      </c>
      <c r="AZ2338">
        <v>2801</v>
      </c>
      <c r="BA2338">
        <v>536</v>
      </c>
      <c r="BB2338">
        <v>9254</v>
      </c>
      <c r="BC2338">
        <v>21371</v>
      </c>
      <c r="BD2338">
        <v>54786047</v>
      </c>
      <c r="BE2338">
        <v>18516428</v>
      </c>
      <c r="BF2338">
        <v>25171616</v>
      </c>
      <c r="BG2338">
        <v>33944665</v>
      </c>
      <c r="BH2338">
        <v>0</v>
      </c>
      <c r="BI2338">
        <v>0</v>
      </c>
      <c r="BJ2338">
        <v>673185</v>
      </c>
      <c r="BK2338">
        <v>14236223</v>
      </c>
      <c r="BL2338">
        <v>192896</v>
      </c>
      <c r="BM2338">
        <v>6806061</v>
      </c>
      <c r="BN2338">
        <v>154327121</v>
      </c>
      <c r="BO2338">
        <v>16991145</v>
      </c>
      <c r="BP2338">
        <v>4751218</v>
      </c>
      <c r="BQ2338">
        <v>3700983</v>
      </c>
      <c r="BR2338">
        <v>13930376</v>
      </c>
      <c r="BS2338">
        <v>0</v>
      </c>
      <c r="BT2338">
        <v>0</v>
      </c>
      <c r="BU2338">
        <v>832998</v>
      </c>
      <c r="BV2338">
        <v>8624275</v>
      </c>
      <c r="BW2338">
        <v>92550</v>
      </c>
      <c r="BX2338">
        <v>1598289</v>
      </c>
      <c r="BY2338">
        <v>50521834</v>
      </c>
      <c r="BZ2338">
        <v>2855975</v>
      </c>
      <c r="CA2338">
        <v>60662104</v>
      </c>
      <c r="CB2338">
        <v>17418636</v>
      </c>
      <c r="CC2338">
        <v>18423202</v>
      </c>
      <c r="CD2338">
        <v>38370466</v>
      </c>
      <c r="CE2338">
        <v>-1565391</v>
      </c>
      <c r="CF2338">
        <v>0</v>
      </c>
      <c r="CG2338">
        <v>0</v>
      </c>
      <c r="CH2338">
        <v>1125002</v>
      </c>
      <c r="CI2338">
        <v>14629275</v>
      </c>
      <c r="CJ2338">
        <v>0</v>
      </c>
      <c r="CK2338">
        <v>2041481</v>
      </c>
      <c r="CL2338">
        <v>0</v>
      </c>
      <c r="CM2338">
        <v>0</v>
      </c>
      <c r="CN2338">
        <v>0</v>
      </c>
      <c r="CO2338">
        <v>7250165</v>
      </c>
      <c r="CP2338">
        <v>161210915</v>
      </c>
      <c r="CQ2338">
        <v>0</v>
      </c>
      <c r="CR2338">
        <v>2969961</v>
      </c>
      <c r="CS2338">
        <v>0</v>
      </c>
      <c r="CT2338">
        <v>0</v>
      </c>
      <c r="CU2338">
        <v>2969961</v>
      </c>
      <c r="CV2338">
        <v>11114002</v>
      </c>
      <c r="CW2338">
        <v>5822306</v>
      </c>
      <c r="CX2338">
        <v>9929731</v>
      </c>
      <c r="CY2338">
        <v>12056261</v>
      </c>
      <c r="CZ2338">
        <v>0</v>
      </c>
      <c r="DA2338">
        <v>0</v>
      </c>
      <c r="DB2338">
        <v>211709</v>
      </c>
      <c r="DC2338">
        <v>7082290</v>
      </c>
      <c r="DD2338">
        <v>0</v>
      </c>
      <c r="DE2338">
        <v>391702</v>
      </c>
      <c r="DF2338">
        <v>46608001</v>
      </c>
      <c r="DG2338">
        <v>4942441</v>
      </c>
      <c r="DH2338">
        <v>61750304</v>
      </c>
      <c r="DI2338">
        <v>0</v>
      </c>
      <c r="DJ2338">
        <v>1131872</v>
      </c>
      <c r="DK2338">
        <v>0</v>
      </c>
      <c r="DL2338">
        <v>0</v>
      </c>
      <c r="DM2338">
        <v>0</v>
      </c>
      <c r="DN2338">
        <v>0</v>
      </c>
      <c r="DO2338">
        <v>4206539</v>
      </c>
      <c r="DP2338">
        <v>110402297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</row>
    <row r="2339" spans="1:133" x14ac:dyDescent="0.25">
      <c r="A2339">
        <v>106190328</v>
      </c>
      <c r="B2339" t="s">
        <v>2876</v>
      </c>
      <c r="C2339">
        <v>20202</v>
      </c>
      <c r="D2339">
        <v>2020</v>
      </c>
      <c r="E2339" s="1">
        <v>44012</v>
      </c>
      <c r="F2339" t="s">
        <v>2811</v>
      </c>
      <c r="G2339" t="s">
        <v>169</v>
      </c>
      <c r="I2339">
        <v>915</v>
      </c>
      <c r="J2339" t="s">
        <v>163</v>
      </c>
      <c r="K2339" t="s">
        <v>136</v>
      </c>
      <c r="L2339" t="s">
        <v>156</v>
      </c>
      <c r="M2339" t="s">
        <v>2278</v>
      </c>
      <c r="N2339" t="s">
        <v>693</v>
      </c>
      <c r="O2339" t="s">
        <v>626</v>
      </c>
      <c r="P2339">
        <v>91740</v>
      </c>
      <c r="Q2339" t="s">
        <v>2279</v>
      </c>
      <c r="R2339">
        <v>21</v>
      </c>
      <c r="S2339">
        <v>21</v>
      </c>
      <c r="T2339">
        <v>21</v>
      </c>
      <c r="U2339">
        <v>81</v>
      </c>
      <c r="V2339">
        <v>1</v>
      </c>
      <c r="W2339">
        <v>24</v>
      </c>
      <c r="X2339">
        <v>2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108</v>
      </c>
      <c r="AF2339">
        <v>0</v>
      </c>
      <c r="AG2339">
        <v>1162</v>
      </c>
      <c r="AH2339">
        <v>84</v>
      </c>
      <c r="AI2339">
        <v>333</v>
      </c>
      <c r="AJ2339">
        <v>12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1591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3864429</v>
      </c>
      <c r="BE2339">
        <v>279467</v>
      </c>
      <c r="BF2339">
        <v>1073744</v>
      </c>
      <c r="BG2339">
        <v>35057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5252697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142085</v>
      </c>
      <c r="CA2339">
        <v>2277709</v>
      </c>
      <c r="CB2339">
        <v>180150</v>
      </c>
      <c r="CC2339">
        <v>800475</v>
      </c>
      <c r="CD2339">
        <v>9894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3410313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1444635</v>
      </c>
      <c r="CW2339">
        <v>99317</v>
      </c>
      <c r="CX2339">
        <v>273269</v>
      </c>
      <c r="CY2339">
        <v>25163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1842384</v>
      </c>
      <c r="DG2339">
        <v>6085</v>
      </c>
      <c r="DH2339">
        <v>2797601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1759194</v>
      </c>
      <c r="DP2339">
        <v>49409288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</row>
    <row r="2340" spans="1:133" x14ac:dyDescent="0.25">
      <c r="A2340">
        <v>106110889</v>
      </c>
      <c r="B2340" t="s">
        <v>695</v>
      </c>
      <c r="C2340">
        <v>20202</v>
      </c>
      <c r="D2340">
        <v>2020</v>
      </c>
      <c r="E2340" s="1">
        <v>44012</v>
      </c>
      <c r="F2340" t="s">
        <v>2811</v>
      </c>
      <c r="G2340" t="s">
        <v>696</v>
      </c>
      <c r="I2340">
        <v>223</v>
      </c>
      <c r="J2340" t="s">
        <v>163</v>
      </c>
      <c r="K2340" t="s">
        <v>136</v>
      </c>
      <c r="L2340" t="s">
        <v>137</v>
      </c>
      <c r="M2340" t="s">
        <v>2280</v>
      </c>
      <c r="N2340" t="s">
        <v>698</v>
      </c>
      <c r="O2340" t="s">
        <v>699</v>
      </c>
      <c r="P2340">
        <v>95988</v>
      </c>
      <c r="Q2340" t="s">
        <v>700</v>
      </c>
      <c r="R2340">
        <v>47</v>
      </c>
      <c r="S2340">
        <v>25</v>
      </c>
      <c r="T2340">
        <v>25</v>
      </c>
      <c r="U2340">
        <v>15</v>
      </c>
      <c r="V2340">
        <v>0</v>
      </c>
      <c r="W2340">
        <v>2</v>
      </c>
      <c r="X2340">
        <v>1</v>
      </c>
      <c r="Y2340">
        <v>0</v>
      </c>
      <c r="Z2340">
        <v>0</v>
      </c>
      <c r="AA2340">
        <v>1</v>
      </c>
      <c r="AB2340">
        <v>0</v>
      </c>
      <c r="AC2340">
        <v>0</v>
      </c>
      <c r="AD2340">
        <v>0</v>
      </c>
      <c r="AE2340">
        <v>19</v>
      </c>
      <c r="AF2340">
        <v>0</v>
      </c>
      <c r="AG2340">
        <v>1403</v>
      </c>
      <c r="AH2340">
        <v>0</v>
      </c>
      <c r="AI2340">
        <v>90</v>
      </c>
      <c r="AJ2340">
        <v>90</v>
      </c>
      <c r="AK2340">
        <v>0</v>
      </c>
      <c r="AL2340">
        <v>0</v>
      </c>
      <c r="AM2340">
        <v>95</v>
      </c>
      <c r="AN2340">
        <v>0</v>
      </c>
      <c r="AO2340">
        <v>0</v>
      </c>
      <c r="AP2340">
        <v>0</v>
      </c>
      <c r="AQ2340">
        <v>1678</v>
      </c>
      <c r="AR2340">
        <v>0</v>
      </c>
      <c r="AS2340">
        <v>3861</v>
      </c>
      <c r="AT2340">
        <v>0</v>
      </c>
      <c r="AU2340">
        <v>1652</v>
      </c>
      <c r="AV2340">
        <v>1863</v>
      </c>
      <c r="AW2340">
        <v>0</v>
      </c>
      <c r="AX2340">
        <v>0</v>
      </c>
      <c r="AY2340">
        <v>2531</v>
      </c>
      <c r="AZ2340">
        <v>0</v>
      </c>
      <c r="BA2340">
        <v>0</v>
      </c>
      <c r="BB2340">
        <v>395</v>
      </c>
      <c r="BC2340">
        <v>10302</v>
      </c>
      <c r="BD2340">
        <v>1717304</v>
      </c>
      <c r="BE2340">
        <v>0</v>
      </c>
      <c r="BF2340">
        <v>700530</v>
      </c>
      <c r="BG2340">
        <v>726875</v>
      </c>
      <c r="BH2340">
        <v>0</v>
      </c>
      <c r="BI2340">
        <v>0</v>
      </c>
      <c r="BJ2340">
        <v>95487</v>
      </c>
      <c r="BK2340">
        <v>0</v>
      </c>
      <c r="BL2340">
        <v>0</v>
      </c>
      <c r="BM2340">
        <v>0</v>
      </c>
      <c r="BN2340">
        <v>3240196</v>
      </c>
      <c r="BO2340">
        <v>2209703</v>
      </c>
      <c r="BP2340">
        <v>0</v>
      </c>
      <c r="BQ2340">
        <v>1068023</v>
      </c>
      <c r="BR2340">
        <v>1138738</v>
      </c>
      <c r="BS2340">
        <v>0</v>
      </c>
      <c r="BT2340">
        <v>0</v>
      </c>
      <c r="BU2340">
        <v>658412</v>
      </c>
      <c r="BV2340">
        <v>0</v>
      </c>
      <c r="BW2340">
        <v>0</v>
      </c>
      <c r="BX2340">
        <v>186321</v>
      </c>
      <c r="BY2340">
        <v>5261197</v>
      </c>
      <c r="BZ2340">
        <v>466853</v>
      </c>
      <c r="CA2340">
        <v>1534874</v>
      </c>
      <c r="CB2340">
        <v>0</v>
      </c>
      <c r="CC2340">
        <v>402145</v>
      </c>
      <c r="CD2340">
        <v>532589</v>
      </c>
      <c r="CE2340">
        <v>0</v>
      </c>
      <c r="CF2340">
        <v>0</v>
      </c>
      <c r="CG2340">
        <v>0</v>
      </c>
      <c r="CH2340">
        <v>609509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354597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2392133</v>
      </c>
      <c r="CW2340">
        <v>0</v>
      </c>
      <c r="CX2340">
        <v>1366408</v>
      </c>
      <c r="CY2340">
        <v>1333024</v>
      </c>
      <c r="CZ2340">
        <v>0</v>
      </c>
      <c r="DA2340">
        <v>0</v>
      </c>
      <c r="DB2340">
        <v>144390</v>
      </c>
      <c r="DC2340">
        <v>0</v>
      </c>
      <c r="DD2340">
        <v>0</v>
      </c>
      <c r="DE2340">
        <v>-280532</v>
      </c>
      <c r="DF2340">
        <v>4955423</v>
      </c>
      <c r="DG2340">
        <v>5202985</v>
      </c>
      <c r="DH2340">
        <v>6499703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791210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</row>
    <row r="2341" spans="1:133" x14ac:dyDescent="0.25">
      <c r="A2341">
        <v>106420483</v>
      </c>
      <c r="B2341" t="s">
        <v>701</v>
      </c>
      <c r="C2341">
        <v>20202</v>
      </c>
      <c r="D2341">
        <v>2020</v>
      </c>
      <c r="E2341" s="1">
        <v>44012</v>
      </c>
      <c r="F2341" t="s">
        <v>2811</v>
      </c>
      <c r="G2341" t="s">
        <v>702</v>
      </c>
      <c r="I2341">
        <v>807</v>
      </c>
      <c r="J2341" t="s">
        <v>163</v>
      </c>
      <c r="K2341" t="s">
        <v>136</v>
      </c>
      <c r="L2341" t="s">
        <v>156</v>
      </c>
      <c r="M2341" t="s">
        <v>2281</v>
      </c>
      <c r="N2341" t="s">
        <v>704</v>
      </c>
      <c r="O2341" t="s">
        <v>705</v>
      </c>
      <c r="P2341">
        <v>93111</v>
      </c>
      <c r="Q2341" t="s">
        <v>1600</v>
      </c>
      <c r="R2341">
        <v>52</v>
      </c>
      <c r="S2341">
        <v>28</v>
      </c>
      <c r="T2341">
        <v>28</v>
      </c>
      <c r="U2341">
        <v>157</v>
      </c>
      <c r="V2341">
        <v>23</v>
      </c>
      <c r="W2341">
        <v>2</v>
      </c>
      <c r="X2341">
        <v>28</v>
      </c>
      <c r="Y2341">
        <v>0</v>
      </c>
      <c r="Z2341">
        <v>0</v>
      </c>
      <c r="AA2341">
        <v>7</v>
      </c>
      <c r="AB2341">
        <v>88</v>
      </c>
      <c r="AC2341">
        <v>0</v>
      </c>
      <c r="AD2341">
        <v>5</v>
      </c>
      <c r="AE2341">
        <v>310</v>
      </c>
      <c r="AF2341">
        <v>0</v>
      </c>
      <c r="AG2341">
        <v>343</v>
      </c>
      <c r="AH2341">
        <v>46</v>
      </c>
      <c r="AI2341">
        <v>16</v>
      </c>
      <c r="AJ2341">
        <v>60</v>
      </c>
      <c r="AK2341">
        <v>0</v>
      </c>
      <c r="AL2341">
        <v>0</v>
      </c>
      <c r="AM2341">
        <v>16</v>
      </c>
      <c r="AN2341">
        <v>160</v>
      </c>
      <c r="AO2341">
        <v>0</v>
      </c>
      <c r="AP2341">
        <v>16</v>
      </c>
      <c r="AQ2341">
        <v>657</v>
      </c>
      <c r="AR2341">
        <v>0</v>
      </c>
      <c r="AS2341">
        <v>3202</v>
      </c>
      <c r="AT2341">
        <v>466</v>
      </c>
      <c r="AU2341">
        <v>218</v>
      </c>
      <c r="AV2341">
        <v>1907</v>
      </c>
      <c r="AW2341">
        <v>0</v>
      </c>
      <c r="AX2341">
        <v>0</v>
      </c>
      <c r="AY2341">
        <v>340</v>
      </c>
      <c r="AZ2341">
        <v>2484</v>
      </c>
      <c r="BA2341">
        <v>0</v>
      </c>
      <c r="BB2341">
        <v>220</v>
      </c>
      <c r="BC2341">
        <v>8837</v>
      </c>
      <c r="BD2341">
        <v>12000142</v>
      </c>
      <c r="BE2341">
        <v>1679632</v>
      </c>
      <c r="BF2341">
        <v>533232</v>
      </c>
      <c r="BG2341">
        <v>1732361</v>
      </c>
      <c r="BH2341">
        <v>0</v>
      </c>
      <c r="BI2341">
        <v>0</v>
      </c>
      <c r="BJ2341">
        <v>886394</v>
      </c>
      <c r="BK2341">
        <v>7928787</v>
      </c>
      <c r="BL2341">
        <v>0</v>
      </c>
      <c r="BM2341">
        <v>182954</v>
      </c>
      <c r="BN2341">
        <v>24943502</v>
      </c>
      <c r="BO2341">
        <v>12632694</v>
      </c>
      <c r="BP2341">
        <v>1845747</v>
      </c>
      <c r="BQ2341">
        <v>828644</v>
      </c>
      <c r="BR2341">
        <v>4865709</v>
      </c>
      <c r="BS2341">
        <v>0</v>
      </c>
      <c r="BT2341">
        <v>0</v>
      </c>
      <c r="BU2341">
        <v>480817</v>
      </c>
      <c r="BV2341">
        <v>9237679</v>
      </c>
      <c r="BW2341">
        <v>0</v>
      </c>
      <c r="BX2341">
        <v>453481</v>
      </c>
      <c r="BY2341">
        <v>30344771</v>
      </c>
      <c r="BZ2341">
        <v>326434</v>
      </c>
      <c r="CA2341">
        <v>19921784</v>
      </c>
      <c r="CB2341">
        <v>2825998</v>
      </c>
      <c r="CC2341">
        <v>1215442</v>
      </c>
      <c r="CD2341">
        <v>5234692</v>
      </c>
      <c r="CE2341">
        <v>0</v>
      </c>
      <c r="CF2341">
        <v>0</v>
      </c>
      <c r="CG2341">
        <v>0</v>
      </c>
      <c r="CH2341">
        <v>677725</v>
      </c>
      <c r="CI2341">
        <v>4606077</v>
      </c>
      <c r="CJ2341">
        <v>0</v>
      </c>
      <c r="CK2341">
        <v>551443</v>
      </c>
      <c r="CL2341">
        <v>0</v>
      </c>
      <c r="CM2341">
        <v>0</v>
      </c>
      <c r="CN2341">
        <v>0</v>
      </c>
      <c r="CO2341">
        <v>292145</v>
      </c>
      <c r="CP2341">
        <v>3565174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4580478</v>
      </c>
      <c r="CW2341">
        <v>699381</v>
      </c>
      <c r="CX2341">
        <v>146434</v>
      </c>
      <c r="CY2341">
        <v>1363378</v>
      </c>
      <c r="CZ2341">
        <v>0</v>
      </c>
      <c r="DA2341">
        <v>0</v>
      </c>
      <c r="DB2341">
        <v>689486</v>
      </c>
      <c r="DC2341">
        <v>12429816</v>
      </c>
      <c r="DD2341">
        <v>0</v>
      </c>
      <c r="DE2341">
        <v>-272440</v>
      </c>
      <c r="DF2341">
        <v>19636533</v>
      </c>
      <c r="DG2341">
        <v>2042022</v>
      </c>
      <c r="DH2341">
        <v>19868248</v>
      </c>
      <c r="DI2341">
        <v>973336</v>
      </c>
      <c r="DJ2341">
        <v>2168545</v>
      </c>
      <c r="DK2341">
        <v>0</v>
      </c>
      <c r="DL2341">
        <v>0</v>
      </c>
      <c r="DM2341">
        <v>0</v>
      </c>
      <c r="DN2341">
        <v>0</v>
      </c>
      <c r="DO2341">
        <v>788353</v>
      </c>
      <c r="DP2341">
        <v>107441227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360717</v>
      </c>
      <c r="EB2341">
        <v>0</v>
      </c>
      <c r="EC2341">
        <v>643646</v>
      </c>
    </row>
    <row r="2342" spans="1:133" x14ac:dyDescent="0.25">
      <c r="A2342">
        <v>106150775</v>
      </c>
      <c r="B2342" t="s">
        <v>707</v>
      </c>
      <c r="C2342">
        <v>20202</v>
      </c>
      <c r="D2342">
        <v>2020</v>
      </c>
      <c r="E2342" s="1">
        <v>44012</v>
      </c>
      <c r="F2342" t="s">
        <v>2811</v>
      </c>
      <c r="G2342" t="s">
        <v>134</v>
      </c>
      <c r="I2342">
        <v>617</v>
      </c>
      <c r="J2342" t="s">
        <v>170</v>
      </c>
      <c r="K2342" t="s">
        <v>136</v>
      </c>
      <c r="L2342" t="s">
        <v>156</v>
      </c>
      <c r="M2342" t="s">
        <v>2282</v>
      </c>
      <c r="N2342" t="s">
        <v>709</v>
      </c>
      <c r="O2342" t="s">
        <v>255</v>
      </c>
      <c r="P2342">
        <v>93308</v>
      </c>
      <c r="Q2342" t="s">
        <v>2696</v>
      </c>
      <c r="R2342">
        <v>64</v>
      </c>
      <c r="S2342">
        <v>64</v>
      </c>
      <c r="T2342">
        <v>57</v>
      </c>
      <c r="U2342">
        <v>150</v>
      </c>
      <c r="V2342">
        <v>30</v>
      </c>
      <c r="W2342">
        <v>151</v>
      </c>
      <c r="X2342">
        <v>191</v>
      </c>
      <c r="Y2342">
        <v>23</v>
      </c>
      <c r="Z2342">
        <v>0</v>
      </c>
      <c r="AA2342">
        <v>24</v>
      </c>
      <c r="AB2342">
        <v>4</v>
      </c>
      <c r="AC2342">
        <v>0</v>
      </c>
      <c r="AD2342">
        <v>0</v>
      </c>
      <c r="AE2342">
        <v>573</v>
      </c>
      <c r="AF2342">
        <v>0</v>
      </c>
      <c r="AG2342">
        <v>747</v>
      </c>
      <c r="AH2342">
        <v>146</v>
      </c>
      <c r="AI2342">
        <v>1114</v>
      </c>
      <c r="AJ2342">
        <v>675</v>
      </c>
      <c r="AK2342">
        <v>140</v>
      </c>
      <c r="AL2342">
        <v>0</v>
      </c>
      <c r="AM2342">
        <v>153</v>
      </c>
      <c r="AN2342">
        <v>50</v>
      </c>
      <c r="AO2342">
        <v>0</v>
      </c>
      <c r="AP2342">
        <v>0</v>
      </c>
      <c r="AQ2342">
        <v>3025</v>
      </c>
      <c r="AR2342">
        <v>0</v>
      </c>
      <c r="AS2342">
        <v>415</v>
      </c>
      <c r="AT2342">
        <v>41</v>
      </c>
      <c r="AU2342">
        <v>71</v>
      </c>
      <c r="AV2342">
        <v>734</v>
      </c>
      <c r="AW2342">
        <v>0</v>
      </c>
      <c r="AX2342">
        <v>0</v>
      </c>
      <c r="AY2342">
        <v>85</v>
      </c>
      <c r="AZ2342">
        <v>0</v>
      </c>
      <c r="BA2342">
        <v>0</v>
      </c>
      <c r="BB2342">
        <v>1932</v>
      </c>
      <c r="BC2342">
        <v>3278</v>
      </c>
      <c r="BD2342">
        <v>3122168</v>
      </c>
      <c r="BE2342">
        <v>641408</v>
      </c>
      <c r="BF2342">
        <v>3210747</v>
      </c>
      <c r="BG2342">
        <v>3399456</v>
      </c>
      <c r="BH2342">
        <v>335054</v>
      </c>
      <c r="BI2342">
        <v>0</v>
      </c>
      <c r="BJ2342">
        <v>807006</v>
      </c>
      <c r="BK2342">
        <v>115364</v>
      </c>
      <c r="BL2342">
        <v>0</v>
      </c>
      <c r="BM2342">
        <v>0</v>
      </c>
      <c r="BN2342">
        <v>11631203</v>
      </c>
      <c r="BO2342">
        <v>388845</v>
      </c>
      <c r="BP2342">
        <v>69302</v>
      </c>
      <c r="BQ2342">
        <v>39265</v>
      </c>
      <c r="BR2342">
        <v>1069938</v>
      </c>
      <c r="BS2342">
        <v>0</v>
      </c>
      <c r="BT2342">
        <v>0</v>
      </c>
      <c r="BU2342">
        <v>229092</v>
      </c>
      <c r="BV2342">
        <v>0</v>
      </c>
      <c r="BW2342">
        <v>0</v>
      </c>
      <c r="BX2342">
        <v>1347480</v>
      </c>
      <c r="BY2342">
        <v>3143922</v>
      </c>
      <c r="BZ2342">
        <v>120194</v>
      </c>
      <c r="CA2342">
        <v>2005868</v>
      </c>
      <c r="CB2342">
        <v>246040</v>
      </c>
      <c r="CC2342">
        <v>-758</v>
      </c>
      <c r="CD2342">
        <v>2029211</v>
      </c>
      <c r="CE2342">
        <v>-165000</v>
      </c>
      <c r="CF2342">
        <v>734353</v>
      </c>
      <c r="CG2342">
        <v>0</v>
      </c>
      <c r="CH2342">
        <v>2074423</v>
      </c>
      <c r="CI2342">
        <v>0</v>
      </c>
      <c r="CJ2342">
        <v>0</v>
      </c>
      <c r="CK2342">
        <v>55462</v>
      </c>
      <c r="CL2342">
        <v>0</v>
      </c>
      <c r="CM2342">
        <v>0</v>
      </c>
      <c r="CN2342">
        <v>0</v>
      </c>
      <c r="CO2342">
        <v>0</v>
      </c>
      <c r="CP2342">
        <v>7099793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1384951</v>
      </c>
      <c r="CW2342">
        <v>464670</v>
      </c>
      <c r="CX2342">
        <v>3415770</v>
      </c>
      <c r="CY2342">
        <v>2440183</v>
      </c>
      <c r="CZ2342">
        <v>-399299</v>
      </c>
      <c r="DA2342">
        <v>0</v>
      </c>
      <c r="DB2342">
        <v>-922961</v>
      </c>
      <c r="DC2342">
        <v>0</v>
      </c>
      <c r="DD2342">
        <v>0</v>
      </c>
      <c r="DE2342">
        <v>1292018</v>
      </c>
      <c r="DF2342">
        <v>7675332</v>
      </c>
      <c r="DG2342">
        <v>916803</v>
      </c>
      <c r="DH2342">
        <v>7801253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91951</v>
      </c>
      <c r="DP2342">
        <v>2163907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1300464</v>
      </c>
      <c r="EB2342">
        <v>1300712</v>
      </c>
      <c r="EC2342">
        <v>0</v>
      </c>
    </row>
    <row r="2343" spans="1:133" x14ac:dyDescent="0.25">
      <c r="A2343">
        <v>106190392</v>
      </c>
      <c r="B2343" t="s">
        <v>711</v>
      </c>
      <c r="C2343">
        <v>20202</v>
      </c>
      <c r="D2343">
        <v>2020</v>
      </c>
      <c r="E2343" s="1">
        <v>44012</v>
      </c>
      <c r="F2343" t="s">
        <v>2811</v>
      </c>
      <c r="G2343" t="s">
        <v>169</v>
      </c>
      <c r="I2343">
        <v>925</v>
      </c>
      <c r="J2343" t="s">
        <v>163</v>
      </c>
      <c r="K2343" t="s">
        <v>136</v>
      </c>
      <c r="L2343" t="s">
        <v>156</v>
      </c>
      <c r="M2343" t="s">
        <v>2283</v>
      </c>
      <c r="N2343" t="s">
        <v>713</v>
      </c>
      <c r="O2343" t="s">
        <v>279</v>
      </c>
      <c r="P2343">
        <v>90017</v>
      </c>
      <c r="Q2343" t="s">
        <v>2877</v>
      </c>
      <c r="R2343">
        <v>408</v>
      </c>
      <c r="S2343">
        <v>333</v>
      </c>
      <c r="T2343">
        <v>207</v>
      </c>
      <c r="U2343">
        <v>751</v>
      </c>
      <c r="V2343">
        <v>419</v>
      </c>
      <c r="W2343">
        <v>542</v>
      </c>
      <c r="X2343">
        <v>685</v>
      </c>
      <c r="Y2343">
        <v>0</v>
      </c>
      <c r="Z2343">
        <v>0</v>
      </c>
      <c r="AA2343">
        <v>13</v>
      </c>
      <c r="AB2343">
        <v>448</v>
      </c>
      <c r="AC2343">
        <v>42</v>
      </c>
      <c r="AD2343">
        <v>18</v>
      </c>
      <c r="AE2343">
        <v>2918</v>
      </c>
      <c r="AF2343">
        <v>0</v>
      </c>
      <c r="AG2343">
        <v>5364</v>
      </c>
      <c r="AH2343">
        <v>2937</v>
      </c>
      <c r="AI2343">
        <v>3992</v>
      </c>
      <c r="AJ2343">
        <v>3846</v>
      </c>
      <c r="AK2343">
        <v>0</v>
      </c>
      <c r="AL2343">
        <v>0</v>
      </c>
      <c r="AM2343">
        <v>16</v>
      </c>
      <c r="AN2343">
        <v>2345</v>
      </c>
      <c r="AO2343">
        <v>220</v>
      </c>
      <c r="AP2343">
        <v>56</v>
      </c>
      <c r="AQ2343">
        <v>18776</v>
      </c>
      <c r="AR2343">
        <v>0</v>
      </c>
      <c r="AS2343">
        <v>2276</v>
      </c>
      <c r="AT2343">
        <v>1063</v>
      </c>
      <c r="AU2343">
        <v>1485</v>
      </c>
      <c r="AV2343">
        <v>3015</v>
      </c>
      <c r="AW2343">
        <v>0</v>
      </c>
      <c r="AX2343">
        <v>0</v>
      </c>
      <c r="AY2343">
        <v>285</v>
      </c>
      <c r="AZ2343">
        <v>2598</v>
      </c>
      <c r="BA2343">
        <v>804</v>
      </c>
      <c r="BB2343">
        <v>8</v>
      </c>
      <c r="BC2343">
        <v>11534</v>
      </c>
      <c r="BD2343">
        <v>96964050</v>
      </c>
      <c r="BE2343">
        <v>66411951</v>
      </c>
      <c r="BF2343">
        <v>87324523</v>
      </c>
      <c r="BG2343">
        <v>62577149</v>
      </c>
      <c r="BH2343">
        <v>0</v>
      </c>
      <c r="BI2343">
        <v>0</v>
      </c>
      <c r="BJ2343">
        <v>169136</v>
      </c>
      <c r="BK2343">
        <v>46574071</v>
      </c>
      <c r="BL2343">
        <v>4893912</v>
      </c>
      <c r="BM2343">
        <v>932947</v>
      </c>
      <c r="BN2343">
        <v>365847739</v>
      </c>
      <c r="BO2343">
        <v>19414260</v>
      </c>
      <c r="BP2343">
        <v>13571403</v>
      </c>
      <c r="BQ2343">
        <v>12905237</v>
      </c>
      <c r="BR2343">
        <v>20272625</v>
      </c>
      <c r="BS2343">
        <v>0</v>
      </c>
      <c r="BT2343">
        <v>0</v>
      </c>
      <c r="BU2343">
        <v>2355947</v>
      </c>
      <c r="BV2343">
        <v>23178302</v>
      </c>
      <c r="BW2343">
        <v>6048304</v>
      </c>
      <c r="BX2343">
        <v>178779</v>
      </c>
      <c r="BY2343">
        <v>97924857</v>
      </c>
      <c r="BZ2343">
        <v>2040599</v>
      </c>
      <c r="CA2343">
        <v>94780860</v>
      </c>
      <c r="CB2343">
        <v>67778055</v>
      </c>
      <c r="CC2343">
        <v>81980158</v>
      </c>
      <c r="CD2343">
        <v>71407240</v>
      </c>
      <c r="CE2343">
        <v>0</v>
      </c>
      <c r="CF2343">
        <v>0</v>
      </c>
      <c r="CG2343">
        <v>0</v>
      </c>
      <c r="CH2343">
        <v>2164712</v>
      </c>
      <c r="CI2343">
        <v>50349189</v>
      </c>
      <c r="CJ2343">
        <v>0</v>
      </c>
      <c r="CK2343">
        <v>9542238</v>
      </c>
      <c r="CL2343">
        <v>0</v>
      </c>
      <c r="CM2343">
        <v>0</v>
      </c>
      <c r="CN2343">
        <v>0</v>
      </c>
      <c r="CO2343">
        <v>832291</v>
      </c>
      <c r="CP2343">
        <v>380875342</v>
      </c>
      <c r="CQ2343">
        <v>2580721</v>
      </c>
      <c r="CR2343">
        <v>2673208</v>
      </c>
      <c r="CS2343">
        <v>0</v>
      </c>
      <c r="CT2343">
        <v>2250611</v>
      </c>
      <c r="CU2343">
        <v>7504540</v>
      </c>
      <c r="CV2343">
        <v>21100579</v>
      </c>
      <c r="CW2343">
        <v>14430625</v>
      </c>
      <c r="CX2343">
        <v>17780730</v>
      </c>
      <c r="CY2343">
        <v>13725783</v>
      </c>
      <c r="CZ2343">
        <v>0</v>
      </c>
      <c r="DA2343">
        <v>0</v>
      </c>
      <c r="DB2343">
        <v>349019</v>
      </c>
      <c r="DC2343">
        <v>21390047</v>
      </c>
      <c r="DD2343">
        <v>1349936</v>
      </c>
      <c r="DE2343">
        <v>275075</v>
      </c>
      <c r="DF2343">
        <v>90401794</v>
      </c>
      <c r="DG2343">
        <v>28148457</v>
      </c>
      <c r="DH2343">
        <v>101292909</v>
      </c>
      <c r="DI2343">
        <v>0</v>
      </c>
      <c r="DJ2343">
        <v>3103375</v>
      </c>
      <c r="DK2343">
        <v>0</v>
      </c>
      <c r="DL2343">
        <v>0</v>
      </c>
      <c r="DM2343">
        <v>0</v>
      </c>
      <c r="DN2343">
        <v>0</v>
      </c>
      <c r="DO2343">
        <v>1813504</v>
      </c>
      <c r="DP2343">
        <v>107998672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5838762</v>
      </c>
      <c r="EB2343">
        <v>7414146</v>
      </c>
      <c r="EC2343">
        <v>2939409</v>
      </c>
    </row>
    <row r="2344" spans="1:133" x14ac:dyDescent="0.25">
      <c r="A2344">
        <v>106430779</v>
      </c>
      <c r="B2344" t="s">
        <v>715</v>
      </c>
      <c r="C2344">
        <v>20202</v>
      </c>
      <c r="D2344">
        <v>2020</v>
      </c>
      <c r="E2344" s="1">
        <v>44012</v>
      </c>
      <c r="F2344" t="s">
        <v>2811</v>
      </c>
      <c r="G2344" t="s">
        <v>385</v>
      </c>
      <c r="I2344">
        <v>431</v>
      </c>
      <c r="J2344" t="s">
        <v>186</v>
      </c>
      <c r="K2344" t="s">
        <v>136</v>
      </c>
      <c r="L2344" t="s">
        <v>156</v>
      </c>
      <c r="M2344" t="s">
        <v>2284</v>
      </c>
      <c r="N2344" t="s">
        <v>717</v>
      </c>
      <c r="O2344" t="s">
        <v>499</v>
      </c>
      <c r="P2344">
        <v>95124</v>
      </c>
      <c r="Q2344" t="s">
        <v>718</v>
      </c>
      <c r="R2344">
        <v>474</v>
      </c>
      <c r="S2344">
        <v>351</v>
      </c>
      <c r="T2344">
        <v>351</v>
      </c>
      <c r="U2344">
        <v>732</v>
      </c>
      <c r="V2344">
        <v>330</v>
      </c>
      <c r="W2344">
        <v>132</v>
      </c>
      <c r="X2344">
        <v>281</v>
      </c>
      <c r="Y2344">
        <v>0</v>
      </c>
      <c r="Z2344">
        <v>0</v>
      </c>
      <c r="AA2344">
        <v>78</v>
      </c>
      <c r="AB2344">
        <v>1685</v>
      </c>
      <c r="AC2344">
        <v>10</v>
      </c>
      <c r="AD2344">
        <v>55</v>
      </c>
      <c r="AE2344">
        <v>3303</v>
      </c>
      <c r="AF2344">
        <v>0</v>
      </c>
      <c r="AG2344">
        <v>4951</v>
      </c>
      <c r="AH2344">
        <v>1732</v>
      </c>
      <c r="AI2344">
        <v>1098</v>
      </c>
      <c r="AJ2344">
        <v>1540</v>
      </c>
      <c r="AK2344">
        <v>0</v>
      </c>
      <c r="AL2344">
        <v>0</v>
      </c>
      <c r="AM2344">
        <v>954</v>
      </c>
      <c r="AN2344">
        <v>6314</v>
      </c>
      <c r="AO2344">
        <v>24</v>
      </c>
      <c r="AP2344">
        <v>176</v>
      </c>
      <c r="AQ2344">
        <v>16789</v>
      </c>
      <c r="AR2344">
        <v>0</v>
      </c>
      <c r="AS2344">
        <v>6099</v>
      </c>
      <c r="AT2344">
        <v>1589</v>
      </c>
      <c r="AU2344">
        <v>272</v>
      </c>
      <c r="AV2344">
        <v>1584</v>
      </c>
      <c r="AW2344">
        <v>0</v>
      </c>
      <c r="AX2344">
        <v>0</v>
      </c>
      <c r="AY2344">
        <v>495</v>
      </c>
      <c r="AZ2344">
        <v>10181</v>
      </c>
      <c r="BA2344">
        <v>143</v>
      </c>
      <c r="BB2344">
        <v>694</v>
      </c>
      <c r="BC2344">
        <v>21057</v>
      </c>
      <c r="BD2344">
        <v>233685358</v>
      </c>
      <c r="BE2344">
        <v>89108531</v>
      </c>
      <c r="BF2344">
        <v>35541290</v>
      </c>
      <c r="BG2344">
        <v>51576434</v>
      </c>
      <c r="BH2344">
        <v>0</v>
      </c>
      <c r="BI2344">
        <v>0</v>
      </c>
      <c r="BJ2344">
        <v>48032715</v>
      </c>
      <c r="BK2344">
        <v>229221758</v>
      </c>
      <c r="BL2344">
        <v>1721270</v>
      </c>
      <c r="BM2344">
        <v>6263601</v>
      </c>
      <c r="BN2344">
        <v>695150957</v>
      </c>
      <c r="BO2344">
        <v>102664547</v>
      </c>
      <c r="BP2344">
        <v>28704957</v>
      </c>
      <c r="BQ2344">
        <v>4238544</v>
      </c>
      <c r="BR2344">
        <v>24394937</v>
      </c>
      <c r="BS2344">
        <v>0</v>
      </c>
      <c r="BT2344">
        <v>0</v>
      </c>
      <c r="BU2344">
        <v>6472464</v>
      </c>
      <c r="BV2344">
        <v>143671209</v>
      </c>
      <c r="BW2344">
        <v>1649349</v>
      </c>
      <c r="BX2344">
        <v>4319487</v>
      </c>
      <c r="BY2344">
        <v>316115494</v>
      </c>
      <c r="BZ2344">
        <v>0</v>
      </c>
      <c r="CA2344">
        <v>310603891</v>
      </c>
      <c r="CB2344">
        <v>111059561</v>
      </c>
      <c r="CC2344">
        <v>38129685</v>
      </c>
      <c r="CD2344">
        <v>72578738</v>
      </c>
      <c r="CE2344">
        <v>0</v>
      </c>
      <c r="CF2344">
        <v>0</v>
      </c>
      <c r="CG2344">
        <v>0</v>
      </c>
      <c r="CH2344">
        <v>47263581</v>
      </c>
      <c r="CI2344">
        <v>296363756</v>
      </c>
      <c r="CJ2344">
        <v>0</v>
      </c>
      <c r="CK2344">
        <v>965624</v>
      </c>
      <c r="CL2344">
        <v>0</v>
      </c>
      <c r="CM2344">
        <v>0</v>
      </c>
      <c r="CN2344">
        <v>0</v>
      </c>
      <c r="CO2344">
        <v>5848236</v>
      </c>
      <c r="CP2344">
        <v>882813072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25746014</v>
      </c>
      <c r="CW2344">
        <v>6753927</v>
      </c>
      <c r="CX2344">
        <v>1650149</v>
      </c>
      <c r="CY2344">
        <v>3392633</v>
      </c>
      <c r="CZ2344">
        <v>0</v>
      </c>
      <c r="DA2344">
        <v>0</v>
      </c>
      <c r="DB2344">
        <v>7241598</v>
      </c>
      <c r="DC2344">
        <v>76529211</v>
      </c>
      <c r="DD2344">
        <v>2404995</v>
      </c>
      <c r="DE2344">
        <v>4734852</v>
      </c>
      <c r="DF2344">
        <v>128453379</v>
      </c>
      <c r="DG2344">
        <v>136542</v>
      </c>
      <c r="DH2344">
        <v>112710409</v>
      </c>
      <c r="DI2344">
        <v>5095913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3839496</v>
      </c>
      <c r="DP2344">
        <v>174820295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</row>
    <row r="2345" spans="1:133" x14ac:dyDescent="0.25">
      <c r="A2345">
        <v>106190352</v>
      </c>
      <c r="B2345" t="s">
        <v>719</v>
      </c>
      <c r="C2345">
        <v>20202</v>
      </c>
      <c r="D2345">
        <v>2020</v>
      </c>
      <c r="E2345" s="1">
        <v>44012</v>
      </c>
      <c r="F2345" t="s">
        <v>2811</v>
      </c>
      <c r="G2345" t="s">
        <v>169</v>
      </c>
      <c r="I2345">
        <v>913</v>
      </c>
      <c r="J2345" t="s">
        <v>186</v>
      </c>
      <c r="K2345" t="s">
        <v>136</v>
      </c>
      <c r="L2345" t="s">
        <v>156</v>
      </c>
      <c r="M2345" t="s">
        <v>2285</v>
      </c>
      <c r="N2345" t="s">
        <v>721</v>
      </c>
      <c r="O2345" t="s">
        <v>722</v>
      </c>
      <c r="P2345">
        <v>91733</v>
      </c>
      <c r="Q2345" t="s">
        <v>723</v>
      </c>
      <c r="R2345">
        <v>117</v>
      </c>
      <c r="S2345">
        <v>117</v>
      </c>
      <c r="T2345">
        <v>117</v>
      </c>
      <c r="U2345">
        <v>123</v>
      </c>
      <c r="V2345">
        <v>77</v>
      </c>
      <c r="W2345">
        <v>111</v>
      </c>
      <c r="X2345">
        <v>138</v>
      </c>
      <c r="Y2345">
        <v>0</v>
      </c>
      <c r="Z2345">
        <v>0</v>
      </c>
      <c r="AA2345">
        <v>0</v>
      </c>
      <c r="AB2345">
        <v>33</v>
      </c>
      <c r="AC2345">
        <v>0</v>
      </c>
      <c r="AD2345">
        <v>18</v>
      </c>
      <c r="AE2345">
        <v>500</v>
      </c>
      <c r="AF2345">
        <v>0</v>
      </c>
      <c r="AG2345">
        <v>1053</v>
      </c>
      <c r="AH2345">
        <v>495</v>
      </c>
      <c r="AI2345">
        <v>1113</v>
      </c>
      <c r="AJ2345">
        <v>1377</v>
      </c>
      <c r="AK2345">
        <v>0</v>
      </c>
      <c r="AL2345">
        <v>0</v>
      </c>
      <c r="AM2345">
        <v>0</v>
      </c>
      <c r="AN2345">
        <v>145</v>
      </c>
      <c r="AO2345">
        <v>0</v>
      </c>
      <c r="AP2345">
        <v>48</v>
      </c>
      <c r="AQ2345">
        <v>4231</v>
      </c>
      <c r="AR2345">
        <v>0</v>
      </c>
      <c r="AS2345">
        <v>153</v>
      </c>
      <c r="AT2345">
        <v>142</v>
      </c>
      <c r="AU2345">
        <v>726</v>
      </c>
      <c r="AV2345">
        <v>1462</v>
      </c>
      <c r="AW2345">
        <v>0</v>
      </c>
      <c r="AX2345">
        <v>0</v>
      </c>
      <c r="AY2345">
        <v>0</v>
      </c>
      <c r="AZ2345">
        <v>435</v>
      </c>
      <c r="BA2345">
        <v>40</v>
      </c>
      <c r="BB2345">
        <v>539</v>
      </c>
      <c r="BC2345">
        <v>3497</v>
      </c>
      <c r="BD2345">
        <v>12808771</v>
      </c>
      <c r="BE2345">
        <v>6483315</v>
      </c>
      <c r="BF2345">
        <v>14659858</v>
      </c>
      <c r="BG2345">
        <v>17830030</v>
      </c>
      <c r="BH2345">
        <v>0</v>
      </c>
      <c r="BI2345">
        <v>0</v>
      </c>
      <c r="BJ2345">
        <v>0</v>
      </c>
      <c r="BK2345">
        <v>2057102</v>
      </c>
      <c r="BL2345">
        <v>0</v>
      </c>
      <c r="BM2345">
        <v>257689</v>
      </c>
      <c r="BN2345">
        <v>54096765</v>
      </c>
      <c r="BO2345">
        <v>2086815</v>
      </c>
      <c r="BP2345">
        <v>1735337</v>
      </c>
      <c r="BQ2345">
        <v>4203551</v>
      </c>
      <c r="BR2345">
        <v>7286077</v>
      </c>
      <c r="BS2345">
        <v>0</v>
      </c>
      <c r="BT2345">
        <v>0</v>
      </c>
      <c r="BU2345">
        <v>0</v>
      </c>
      <c r="BV2345">
        <v>1914191</v>
      </c>
      <c r="BW2345">
        <v>163301</v>
      </c>
      <c r="BX2345">
        <v>1185061</v>
      </c>
      <c r="BY2345">
        <v>18574333</v>
      </c>
      <c r="BZ2345">
        <v>1321594</v>
      </c>
      <c r="CA2345">
        <v>11836602</v>
      </c>
      <c r="CB2345">
        <v>6898635</v>
      </c>
      <c r="CC2345">
        <v>12649588</v>
      </c>
      <c r="CD2345">
        <v>22305593</v>
      </c>
      <c r="CE2345">
        <v>-3418858</v>
      </c>
      <c r="CF2345">
        <v>0</v>
      </c>
      <c r="CG2345">
        <v>0</v>
      </c>
      <c r="CH2345">
        <v>0</v>
      </c>
      <c r="CI2345">
        <v>3241742</v>
      </c>
      <c r="CJ2345">
        <v>0</v>
      </c>
      <c r="CK2345">
        <v>163300</v>
      </c>
      <c r="CL2345">
        <v>0</v>
      </c>
      <c r="CM2345">
        <v>0</v>
      </c>
      <c r="CN2345">
        <v>0</v>
      </c>
      <c r="CO2345">
        <v>35694</v>
      </c>
      <c r="CP2345">
        <v>55033890</v>
      </c>
      <c r="CQ2345">
        <v>0</v>
      </c>
      <c r="CR2345">
        <v>1737603</v>
      </c>
      <c r="CS2345">
        <v>0</v>
      </c>
      <c r="CT2345">
        <v>0</v>
      </c>
      <c r="CU2345">
        <v>1737603</v>
      </c>
      <c r="CV2345">
        <v>3058984</v>
      </c>
      <c r="CW2345">
        <v>1320016</v>
      </c>
      <c r="CX2345">
        <v>9632680</v>
      </c>
      <c r="CY2345">
        <v>4548118</v>
      </c>
      <c r="CZ2345">
        <v>0</v>
      </c>
      <c r="DA2345">
        <v>0</v>
      </c>
      <c r="DB2345">
        <v>0</v>
      </c>
      <c r="DC2345">
        <v>729551</v>
      </c>
      <c r="DD2345">
        <v>0</v>
      </c>
      <c r="DE2345">
        <v>85462</v>
      </c>
      <c r="DF2345">
        <v>19374811</v>
      </c>
      <c r="DG2345">
        <v>42869</v>
      </c>
      <c r="DH2345">
        <v>15841867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2207664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</row>
    <row r="2346" spans="1:133" x14ac:dyDescent="0.25">
      <c r="A2346">
        <v>106350784</v>
      </c>
      <c r="B2346" t="s">
        <v>724</v>
      </c>
      <c r="C2346">
        <v>20202</v>
      </c>
      <c r="D2346">
        <v>2020</v>
      </c>
      <c r="E2346" s="1">
        <v>44012</v>
      </c>
      <c r="F2346" t="s">
        <v>2811</v>
      </c>
      <c r="G2346" t="s">
        <v>725</v>
      </c>
      <c r="I2346">
        <v>701</v>
      </c>
      <c r="J2346" t="s">
        <v>135</v>
      </c>
      <c r="K2346" t="s">
        <v>136</v>
      </c>
      <c r="L2346" t="s">
        <v>137</v>
      </c>
      <c r="M2346" t="s">
        <v>2286</v>
      </c>
      <c r="N2346" t="s">
        <v>727</v>
      </c>
      <c r="O2346" t="s">
        <v>728</v>
      </c>
      <c r="P2346">
        <v>95023</v>
      </c>
      <c r="Q2346" t="s">
        <v>729</v>
      </c>
      <c r="R2346">
        <v>144</v>
      </c>
      <c r="S2346">
        <v>142</v>
      </c>
      <c r="T2346">
        <v>93</v>
      </c>
      <c r="U2346">
        <v>125</v>
      </c>
      <c r="V2346">
        <v>21</v>
      </c>
      <c r="W2346">
        <v>89</v>
      </c>
      <c r="X2346">
        <v>48</v>
      </c>
      <c r="Y2346">
        <v>0</v>
      </c>
      <c r="Z2346">
        <v>0</v>
      </c>
      <c r="AA2346">
        <v>12</v>
      </c>
      <c r="AB2346">
        <v>65</v>
      </c>
      <c r="AC2346">
        <v>0</v>
      </c>
      <c r="AD2346">
        <v>3</v>
      </c>
      <c r="AE2346">
        <v>363</v>
      </c>
      <c r="AF2346">
        <v>30</v>
      </c>
      <c r="AG2346">
        <v>732</v>
      </c>
      <c r="AH2346">
        <v>92</v>
      </c>
      <c r="AI2346">
        <v>6333</v>
      </c>
      <c r="AJ2346">
        <v>104</v>
      </c>
      <c r="AK2346">
        <v>0</v>
      </c>
      <c r="AL2346">
        <v>0</v>
      </c>
      <c r="AM2346">
        <v>47</v>
      </c>
      <c r="AN2346">
        <v>162</v>
      </c>
      <c r="AO2346">
        <v>0</v>
      </c>
      <c r="AP2346">
        <v>350</v>
      </c>
      <c r="AQ2346">
        <v>7820</v>
      </c>
      <c r="AR2346">
        <v>6909</v>
      </c>
      <c r="AS2346">
        <v>9425</v>
      </c>
      <c r="AT2346">
        <v>1165</v>
      </c>
      <c r="AU2346">
        <v>8529</v>
      </c>
      <c r="AV2346">
        <v>5372</v>
      </c>
      <c r="AW2346">
        <v>0</v>
      </c>
      <c r="AX2346">
        <v>0</v>
      </c>
      <c r="AY2346">
        <v>1416</v>
      </c>
      <c r="AZ2346">
        <v>10077</v>
      </c>
      <c r="BA2346">
        <v>219</v>
      </c>
      <c r="BB2346">
        <v>822</v>
      </c>
      <c r="BC2346">
        <v>37025</v>
      </c>
      <c r="BD2346">
        <v>5246077</v>
      </c>
      <c r="BE2346">
        <v>984539</v>
      </c>
      <c r="BF2346">
        <v>7057092</v>
      </c>
      <c r="BG2346">
        <v>1692205</v>
      </c>
      <c r="BH2346">
        <v>0</v>
      </c>
      <c r="BI2346">
        <v>0</v>
      </c>
      <c r="BJ2346">
        <v>960362</v>
      </c>
      <c r="BK2346">
        <v>2870096</v>
      </c>
      <c r="BL2346">
        <v>0</v>
      </c>
      <c r="BM2346">
        <v>220171</v>
      </c>
      <c r="BN2346">
        <v>19030542</v>
      </c>
      <c r="BO2346">
        <v>13230150</v>
      </c>
      <c r="BP2346">
        <v>2387527</v>
      </c>
      <c r="BQ2346">
        <v>8596121</v>
      </c>
      <c r="BR2346">
        <v>6743931</v>
      </c>
      <c r="BS2346">
        <v>0</v>
      </c>
      <c r="BT2346">
        <v>0</v>
      </c>
      <c r="BU2346">
        <v>2570315</v>
      </c>
      <c r="BV2346">
        <v>10985654</v>
      </c>
      <c r="BW2346">
        <v>118775</v>
      </c>
      <c r="BX2346">
        <v>631291</v>
      </c>
      <c r="BY2346">
        <v>45263764</v>
      </c>
      <c r="BZ2346">
        <v>995309</v>
      </c>
      <c r="CA2346">
        <v>13642162</v>
      </c>
      <c r="CB2346">
        <v>2912640</v>
      </c>
      <c r="CC2346">
        <v>6886270</v>
      </c>
      <c r="CD2346">
        <v>5372131</v>
      </c>
      <c r="CE2346">
        <v>-396103</v>
      </c>
      <c r="CF2346">
        <v>0</v>
      </c>
      <c r="CG2346">
        <v>0</v>
      </c>
      <c r="CH2346">
        <v>2074844</v>
      </c>
      <c r="CI2346">
        <v>7231795</v>
      </c>
      <c r="CJ2346">
        <v>0</v>
      </c>
      <c r="CK2346">
        <v>121722</v>
      </c>
      <c r="CL2346">
        <v>0</v>
      </c>
      <c r="CM2346">
        <v>0</v>
      </c>
      <c r="CN2346">
        <v>0</v>
      </c>
      <c r="CO2346">
        <v>227872</v>
      </c>
      <c r="CP2346">
        <v>39068642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4830011</v>
      </c>
      <c r="CW2346">
        <v>459426</v>
      </c>
      <c r="CX2346">
        <v>9141780</v>
      </c>
      <c r="CY2346">
        <v>3055973</v>
      </c>
      <c r="CZ2346">
        <v>0</v>
      </c>
      <c r="DA2346">
        <v>0</v>
      </c>
      <c r="DB2346">
        <v>1329144</v>
      </c>
      <c r="DC2346">
        <v>6250629</v>
      </c>
      <c r="DD2346">
        <v>19709</v>
      </c>
      <c r="DE2346">
        <v>138992</v>
      </c>
      <c r="DF2346">
        <v>25225664</v>
      </c>
      <c r="DG2346">
        <v>5479897</v>
      </c>
      <c r="DH2346">
        <v>31641915</v>
      </c>
      <c r="DI2346">
        <v>3616542</v>
      </c>
      <c r="DJ2346">
        <v>1355551</v>
      </c>
      <c r="DK2346">
        <v>0</v>
      </c>
      <c r="DL2346">
        <v>0</v>
      </c>
      <c r="DM2346">
        <v>0</v>
      </c>
      <c r="DN2346">
        <v>0</v>
      </c>
      <c r="DO2346">
        <v>364670</v>
      </c>
      <c r="DP2346">
        <v>58878645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</row>
    <row r="2347" spans="1:133" x14ac:dyDescent="0.25">
      <c r="A2347">
        <v>106490964</v>
      </c>
      <c r="B2347" t="s">
        <v>730</v>
      </c>
      <c r="C2347">
        <v>20202</v>
      </c>
      <c r="D2347">
        <v>2020</v>
      </c>
      <c r="E2347" s="1">
        <v>44012</v>
      </c>
      <c r="F2347" t="s">
        <v>2811</v>
      </c>
      <c r="G2347" t="s">
        <v>227</v>
      </c>
      <c r="I2347">
        <v>401</v>
      </c>
      <c r="J2347" t="s">
        <v>135</v>
      </c>
      <c r="K2347" t="s">
        <v>136</v>
      </c>
      <c r="L2347" t="s">
        <v>137</v>
      </c>
      <c r="M2347" t="s">
        <v>2287</v>
      </c>
      <c r="N2347" t="s">
        <v>732</v>
      </c>
      <c r="O2347" t="s">
        <v>733</v>
      </c>
      <c r="P2347">
        <v>95448</v>
      </c>
      <c r="Q2347" t="s">
        <v>2288</v>
      </c>
      <c r="R2347">
        <v>43</v>
      </c>
      <c r="S2347">
        <v>38</v>
      </c>
      <c r="T2347">
        <v>27</v>
      </c>
      <c r="U2347">
        <v>69</v>
      </c>
      <c r="V2347">
        <v>6</v>
      </c>
      <c r="W2347">
        <v>14</v>
      </c>
      <c r="X2347">
        <v>17</v>
      </c>
      <c r="Y2347">
        <v>0</v>
      </c>
      <c r="Z2347">
        <v>0</v>
      </c>
      <c r="AA2347">
        <v>18</v>
      </c>
      <c r="AB2347">
        <v>3</v>
      </c>
      <c r="AC2347">
        <v>0</v>
      </c>
      <c r="AD2347">
        <v>2</v>
      </c>
      <c r="AE2347">
        <v>129</v>
      </c>
      <c r="AF2347">
        <v>0</v>
      </c>
      <c r="AG2347">
        <v>593</v>
      </c>
      <c r="AH2347">
        <v>26</v>
      </c>
      <c r="AI2347">
        <v>100</v>
      </c>
      <c r="AJ2347">
        <v>1166</v>
      </c>
      <c r="AK2347">
        <v>0</v>
      </c>
      <c r="AL2347">
        <v>0</v>
      </c>
      <c r="AM2347">
        <v>29</v>
      </c>
      <c r="AN2347">
        <v>5</v>
      </c>
      <c r="AO2347">
        <v>0</v>
      </c>
      <c r="AP2347">
        <v>5</v>
      </c>
      <c r="AQ2347">
        <v>1924</v>
      </c>
      <c r="AR2347">
        <v>0</v>
      </c>
      <c r="AS2347">
        <v>3536</v>
      </c>
      <c r="AT2347">
        <v>425</v>
      </c>
      <c r="AU2347">
        <v>173</v>
      </c>
      <c r="AV2347">
        <v>1093</v>
      </c>
      <c r="AW2347">
        <v>0</v>
      </c>
      <c r="AX2347">
        <v>0</v>
      </c>
      <c r="AY2347">
        <v>2271</v>
      </c>
      <c r="AZ2347">
        <v>539</v>
      </c>
      <c r="BA2347">
        <v>0</v>
      </c>
      <c r="BB2347">
        <v>339</v>
      </c>
      <c r="BC2347">
        <v>8376</v>
      </c>
      <c r="BD2347">
        <v>3239421</v>
      </c>
      <c r="BE2347">
        <v>171509</v>
      </c>
      <c r="BF2347">
        <v>743913</v>
      </c>
      <c r="BG2347">
        <v>4902622</v>
      </c>
      <c r="BH2347">
        <v>0</v>
      </c>
      <c r="BI2347">
        <v>0</v>
      </c>
      <c r="BJ2347">
        <v>454536</v>
      </c>
      <c r="BK2347">
        <v>47670</v>
      </c>
      <c r="BL2347">
        <v>0</v>
      </c>
      <c r="BM2347">
        <v>47227</v>
      </c>
      <c r="BN2347">
        <v>9606898</v>
      </c>
      <c r="BO2347">
        <v>4618284</v>
      </c>
      <c r="BP2347">
        <v>578892</v>
      </c>
      <c r="BQ2347">
        <v>562649</v>
      </c>
      <c r="BR2347">
        <v>2220097</v>
      </c>
      <c r="BS2347">
        <v>0</v>
      </c>
      <c r="BT2347">
        <v>0</v>
      </c>
      <c r="BU2347">
        <v>2925118</v>
      </c>
      <c r="BV2347">
        <v>735678</v>
      </c>
      <c r="BW2347">
        <v>0</v>
      </c>
      <c r="BX2347">
        <v>405849</v>
      </c>
      <c r="BY2347">
        <v>12046567</v>
      </c>
      <c r="BZ2347">
        <v>323125</v>
      </c>
      <c r="CA2347">
        <v>3468214</v>
      </c>
      <c r="CB2347">
        <v>648018</v>
      </c>
      <c r="CC2347">
        <v>462654</v>
      </c>
      <c r="CD2347">
        <v>4504989</v>
      </c>
      <c r="CE2347">
        <v>0</v>
      </c>
      <c r="CF2347">
        <v>0</v>
      </c>
      <c r="CG2347">
        <v>0</v>
      </c>
      <c r="CH2347">
        <v>1623393</v>
      </c>
      <c r="CI2347">
        <v>51512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-139101</v>
      </c>
      <c r="CP2347">
        <v>11406412</v>
      </c>
      <c r="CQ2347">
        <v>9854</v>
      </c>
      <c r="CR2347">
        <v>79544</v>
      </c>
      <c r="CS2347">
        <v>0</v>
      </c>
      <c r="CT2347">
        <v>57875</v>
      </c>
      <c r="CU2347">
        <v>147273</v>
      </c>
      <c r="CV2347">
        <v>4389491</v>
      </c>
      <c r="CW2347">
        <v>112237</v>
      </c>
      <c r="CX2347">
        <v>843908</v>
      </c>
      <c r="CY2347">
        <v>2697274</v>
      </c>
      <c r="CZ2347">
        <v>0</v>
      </c>
      <c r="DA2347">
        <v>0</v>
      </c>
      <c r="DB2347">
        <v>1756261</v>
      </c>
      <c r="DC2347">
        <v>326103</v>
      </c>
      <c r="DD2347">
        <v>0</v>
      </c>
      <c r="DE2347">
        <v>269052</v>
      </c>
      <c r="DF2347">
        <v>10394326</v>
      </c>
      <c r="DG2347">
        <v>2432545</v>
      </c>
      <c r="DH2347">
        <v>13666649</v>
      </c>
      <c r="DI2347">
        <v>0</v>
      </c>
      <c r="DJ2347">
        <v>4337876</v>
      </c>
      <c r="DK2347">
        <v>0</v>
      </c>
      <c r="DL2347">
        <v>0</v>
      </c>
      <c r="DM2347">
        <v>0</v>
      </c>
      <c r="DN2347">
        <v>0</v>
      </c>
      <c r="DO2347">
        <v>1191790</v>
      </c>
      <c r="DP2347">
        <v>9283530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</row>
    <row r="2348" spans="1:133" x14ac:dyDescent="0.25">
      <c r="A2348">
        <v>106304159</v>
      </c>
      <c r="B2348" t="s">
        <v>735</v>
      </c>
      <c r="C2348">
        <v>20202</v>
      </c>
      <c r="D2348">
        <v>2020</v>
      </c>
      <c r="E2348" s="1">
        <v>44012</v>
      </c>
      <c r="F2348" t="s">
        <v>2811</v>
      </c>
      <c r="G2348" t="s">
        <v>154</v>
      </c>
      <c r="I2348">
        <v>1015</v>
      </c>
      <c r="J2348" t="s">
        <v>170</v>
      </c>
      <c r="K2348" t="s">
        <v>136</v>
      </c>
      <c r="L2348" t="s">
        <v>156</v>
      </c>
      <c r="M2348" t="s">
        <v>2289</v>
      </c>
      <c r="N2348" t="s">
        <v>737</v>
      </c>
      <c r="O2348" t="s">
        <v>367</v>
      </c>
      <c r="P2348">
        <v>92866</v>
      </c>
      <c r="Q2348" t="s">
        <v>738</v>
      </c>
      <c r="R2348">
        <v>27</v>
      </c>
      <c r="S2348">
        <v>27</v>
      </c>
      <c r="T2348">
        <v>27</v>
      </c>
      <c r="U2348">
        <v>0</v>
      </c>
      <c r="V2348">
        <v>0</v>
      </c>
      <c r="W2348">
        <v>7</v>
      </c>
      <c r="X2348">
        <v>9</v>
      </c>
      <c r="Y2348">
        <v>0</v>
      </c>
      <c r="Z2348">
        <v>0</v>
      </c>
      <c r="AA2348">
        <v>2</v>
      </c>
      <c r="AB2348">
        <v>9</v>
      </c>
      <c r="AC2348">
        <v>0</v>
      </c>
      <c r="AD2348">
        <v>0</v>
      </c>
      <c r="AE2348">
        <v>27</v>
      </c>
      <c r="AF2348">
        <v>0</v>
      </c>
      <c r="AG2348">
        <v>0</v>
      </c>
      <c r="AH2348">
        <v>0</v>
      </c>
      <c r="AI2348">
        <v>518</v>
      </c>
      <c r="AJ2348">
        <v>1227</v>
      </c>
      <c r="AK2348">
        <v>0</v>
      </c>
      <c r="AL2348">
        <v>0</v>
      </c>
      <c r="AM2348">
        <v>10</v>
      </c>
      <c r="AN2348">
        <v>289</v>
      </c>
      <c r="AO2348">
        <v>0</v>
      </c>
      <c r="AP2348">
        <v>0</v>
      </c>
      <c r="AQ2348">
        <v>2044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111</v>
      </c>
      <c r="BA2348">
        <v>0</v>
      </c>
      <c r="BB2348">
        <v>0</v>
      </c>
      <c r="BC2348">
        <v>111</v>
      </c>
      <c r="BD2348">
        <v>0</v>
      </c>
      <c r="BE2348">
        <v>0</v>
      </c>
      <c r="BF2348">
        <v>3035516</v>
      </c>
      <c r="BG2348">
        <v>7530463</v>
      </c>
      <c r="BH2348">
        <v>0</v>
      </c>
      <c r="BI2348">
        <v>0</v>
      </c>
      <c r="BJ2348">
        <v>33682</v>
      </c>
      <c r="BK2348">
        <v>1153031</v>
      </c>
      <c r="BL2348">
        <v>0</v>
      </c>
      <c r="BM2348">
        <v>0</v>
      </c>
      <c r="BN2348">
        <v>11752692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52701</v>
      </c>
      <c r="BW2348">
        <v>0</v>
      </c>
      <c r="BX2348">
        <v>0</v>
      </c>
      <c r="BY2348">
        <v>52701</v>
      </c>
      <c r="BZ2348">
        <v>139433</v>
      </c>
      <c r="CA2348">
        <v>0</v>
      </c>
      <c r="CB2348">
        <v>0</v>
      </c>
      <c r="CC2348">
        <v>2352682</v>
      </c>
      <c r="CD2348">
        <v>5654314</v>
      </c>
      <c r="CE2348">
        <v>0</v>
      </c>
      <c r="CF2348">
        <v>0</v>
      </c>
      <c r="CG2348">
        <v>0</v>
      </c>
      <c r="CH2348">
        <v>44017</v>
      </c>
      <c r="CI2348">
        <v>1240597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9431043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682833</v>
      </c>
      <c r="CY2348">
        <v>1876149</v>
      </c>
      <c r="CZ2348">
        <v>0</v>
      </c>
      <c r="DA2348">
        <v>0</v>
      </c>
      <c r="DB2348">
        <v>-10335</v>
      </c>
      <c r="DC2348">
        <v>-174297</v>
      </c>
      <c r="DD2348">
        <v>0</v>
      </c>
      <c r="DE2348">
        <v>0</v>
      </c>
      <c r="DF2348">
        <v>2374350</v>
      </c>
      <c r="DG2348">
        <v>231</v>
      </c>
      <c r="DH2348">
        <v>2319577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2497411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</row>
    <row r="2349" spans="1:133" x14ac:dyDescent="0.25">
      <c r="A2349">
        <v>106331194</v>
      </c>
      <c r="B2349" t="s">
        <v>2878</v>
      </c>
      <c r="C2349">
        <v>20202</v>
      </c>
      <c r="D2349">
        <v>2020</v>
      </c>
      <c r="E2349" s="1">
        <v>44012</v>
      </c>
      <c r="F2349" t="s">
        <v>2811</v>
      </c>
      <c r="G2349" t="s">
        <v>481</v>
      </c>
      <c r="I2349">
        <v>1109</v>
      </c>
      <c r="J2349" t="s">
        <v>135</v>
      </c>
      <c r="K2349" t="s">
        <v>136</v>
      </c>
      <c r="L2349" t="s">
        <v>156</v>
      </c>
      <c r="M2349" t="s">
        <v>2140</v>
      </c>
      <c r="N2349" t="s">
        <v>753</v>
      </c>
      <c r="O2349" t="s">
        <v>754</v>
      </c>
      <c r="P2349">
        <v>92543</v>
      </c>
      <c r="Q2349" t="s">
        <v>2141</v>
      </c>
      <c r="R2349">
        <v>417</v>
      </c>
      <c r="S2349">
        <v>309</v>
      </c>
      <c r="T2349">
        <v>309</v>
      </c>
      <c r="U2349">
        <v>422</v>
      </c>
      <c r="V2349">
        <v>723</v>
      </c>
      <c r="W2349">
        <v>154</v>
      </c>
      <c r="X2349">
        <v>623</v>
      </c>
      <c r="Y2349">
        <v>0</v>
      </c>
      <c r="Z2349">
        <v>0</v>
      </c>
      <c r="AA2349">
        <v>55</v>
      </c>
      <c r="AB2349">
        <v>231</v>
      </c>
      <c r="AC2349">
        <v>0</v>
      </c>
      <c r="AD2349">
        <v>41</v>
      </c>
      <c r="AE2349">
        <v>2249</v>
      </c>
      <c r="AF2349">
        <v>0</v>
      </c>
      <c r="AG2349">
        <v>3182</v>
      </c>
      <c r="AH2349">
        <v>4546</v>
      </c>
      <c r="AI2349">
        <v>997</v>
      </c>
      <c r="AJ2349">
        <v>4232</v>
      </c>
      <c r="AK2349">
        <v>0</v>
      </c>
      <c r="AL2349">
        <v>0</v>
      </c>
      <c r="AM2349">
        <v>209</v>
      </c>
      <c r="AN2349">
        <v>1278</v>
      </c>
      <c r="AO2349">
        <v>0</v>
      </c>
      <c r="AP2349">
        <v>203</v>
      </c>
      <c r="AQ2349">
        <v>14647</v>
      </c>
      <c r="AR2349">
        <v>0</v>
      </c>
      <c r="AS2349">
        <v>1323</v>
      </c>
      <c r="AT2349">
        <v>2484</v>
      </c>
      <c r="AU2349">
        <v>1373</v>
      </c>
      <c r="AV2349">
        <v>4839</v>
      </c>
      <c r="AW2349">
        <v>0</v>
      </c>
      <c r="AX2349">
        <v>0</v>
      </c>
      <c r="AY2349">
        <v>540</v>
      </c>
      <c r="AZ2349">
        <v>927</v>
      </c>
      <c r="BA2349">
        <v>0</v>
      </c>
      <c r="BB2349">
        <v>1015</v>
      </c>
      <c r="BC2349">
        <v>12501</v>
      </c>
      <c r="BD2349">
        <v>25814384</v>
      </c>
      <c r="BE2349">
        <v>41721637</v>
      </c>
      <c r="BF2349">
        <v>7006710</v>
      </c>
      <c r="BG2349">
        <v>33222142</v>
      </c>
      <c r="BH2349">
        <v>0</v>
      </c>
      <c r="BI2349">
        <v>0</v>
      </c>
      <c r="BJ2349">
        <v>1667890</v>
      </c>
      <c r="BK2349">
        <v>4248710</v>
      </c>
      <c r="BL2349">
        <v>0</v>
      </c>
      <c r="BM2349">
        <v>1623654</v>
      </c>
      <c r="BN2349">
        <v>115305127</v>
      </c>
      <c r="BO2349">
        <v>7643238</v>
      </c>
      <c r="BP2349">
        <v>15553274</v>
      </c>
      <c r="BQ2349">
        <v>2185073</v>
      </c>
      <c r="BR2349">
        <v>17868780</v>
      </c>
      <c r="BS2349">
        <v>0</v>
      </c>
      <c r="BT2349">
        <v>0</v>
      </c>
      <c r="BU2349">
        <v>2257085</v>
      </c>
      <c r="BV2349">
        <v>8146736</v>
      </c>
      <c r="BW2349">
        <v>0</v>
      </c>
      <c r="BX2349">
        <v>3609155</v>
      </c>
      <c r="BY2349">
        <v>57263341</v>
      </c>
      <c r="BZ2349">
        <v>30000</v>
      </c>
      <c r="CA2349">
        <v>26052902</v>
      </c>
      <c r="CB2349">
        <v>44599035</v>
      </c>
      <c r="CC2349">
        <v>7157491</v>
      </c>
      <c r="CD2349">
        <v>39783664</v>
      </c>
      <c r="CE2349">
        <v>-1150360</v>
      </c>
      <c r="CF2349">
        <v>0</v>
      </c>
      <c r="CG2349">
        <v>0</v>
      </c>
      <c r="CH2349">
        <v>3056313</v>
      </c>
      <c r="CI2349">
        <v>9652131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4044702</v>
      </c>
      <c r="CP2349">
        <v>133225878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7404720</v>
      </c>
      <c r="CW2349">
        <v>12675876</v>
      </c>
      <c r="CX2349">
        <v>3184652</v>
      </c>
      <c r="CY2349">
        <v>11307259</v>
      </c>
      <c r="CZ2349">
        <v>0</v>
      </c>
      <c r="DA2349">
        <v>0</v>
      </c>
      <c r="DB2349">
        <v>868661</v>
      </c>
      <c r="DC2349">
        <v>2743315</v>
      </c>
      <c r="DD2349">
        <v>0</v>
      </c>
      <c r="DE2349">
        <v>1158107</v>
      </c>
      <c r="DF2349">
        <v>39342590</v>
      </c>
      <c r="DG2349">
        <v>13593677</v>
      </c>
      <c r="DH2349">
        <v>36100535</v>
      </c>
      <c r="DI2349">
        <v>50863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883443</v>
      </c>
      <c r="DP2349">
        <v>23197711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</row>
    <row r="2350" spans="1:133" x14ac:dyDescent="0.25">
      <c r="A2350">
        <v>106190949</v>
      </c>
      <c r="B2350" t="s">
        <v>2296</v>
      </c>
      <c r="C2350">
        <v>20202</v>
      </c>
      <c r="D2350">
        <v>2020</v>
      </c>
      <c r="E2350" s="1">
        <v>44012</v>
      </c>
      <c r="F2350" t="s">
        <v>2811</v>
      </c>
      <c r="G2350" t="s">
        <v>169</v>
      </c>
      <c r="I2350">
        <v>903</v>
      </c>
      <c r="J2350" t="s">
        <v>163</v>
      </c>
      <c r="K2350" t="s">
        <v>136</v>
      </c>
      <c r="L2350" t="s">
        <v>156</v>
      </c>
      <c r="M2350" t="s">
        <v>2297</v>
      </c>
      <c r="N2350" t="s">
        <v>758</v>
      </c>
      <c r="O2350" t="s">
        <v>759</v>
      </c>
      <c r="P2350">
        <v>91355</v>
      </c>
      <c r="Q2350" t="s">
        <v>760</v>
      </c>
      <c r="R2350">
        <v>357</v>
      </c>
      <c r="S2350">
        <v>291</v>
      </c>
      <c r="T2350">
        <v>291</v>
      </c>
      <c r="U2350">
        <v>534</v>
      </c>
      <c r="V2350">
        <v>519</v>
      </c>
      <c r="W2350">
        <v>262</v>
      </c>
      <c r="X2350">
        <v>244</v>
      </c>
      <c r="Y2350">
        <v>0</v>
      </c>
      <c r="Z2350">
        <v>0</v>
      </c>
      <c r="AA2350">
        <v>44</v>
      </c>
      <c r="AB2350">
        <v>901</v>
      </c>
      <c r="AC2350">
        <v>0</v>
      </c>
      <c r="AD2350">
        <v>41</v>
      </c>
      <c r="AE2350">
        <v>2545</v>
      </c>
      <c r="AF2350">
        <v>0</v>
      </c>
      <c r="AG2350">
        <v>3238</v>
      </c>
      <c r="AH2350">
        <v>2311</v>
      </c>
      <c r="AI2350">
        <v>1575</v>
      </c>
      <c r="AJ2350">
        <v>1128</v>
      </c>
      <c r="AK2350">
        <v>10</v>
      </c>
      <c r="AL2350">
        <v>0</v>
      </c>
      <c r="AM2350">
        <v>158</v>
      </c>
      <c r="AN2350">
        <v>3349</v>
      </c>
      <c r="AO2350">
        <v>0</v>
      </c>
      <c r="AP2350">
        <v>128</v>
      </c>
      <c r="AQ2350">
        <v>11897</v>
      </c>
      <c r="AR2350">
        <v>0</v>
      </c>
      <c r="AS2350">
        <v>3541</v>
      </c>
      <c r="AT2350">
        <v>2205</v>
      </c>
      <c r="AU2350">
        <v>1008</v>
      </c>
      <c r="AV2350">
        <v>2585</v>
      </c>
      <c r="AW2350">
        <v>0</v>
      </c>
      <c r="AX2350">
        <v>0</v>
      </c>
      <c r="AY2350">
        <v>712</v>
      </c>
      <c r="AZ2350">
        <v>8989</v>
      </c>
      <c r="BA2350">
        <v>0</v>
      </c>
      <c r="BB2350">
        <v>623</v>
      </c>
      <c r="BC2350">
        <v>19663</v>
      </c>
      <c r="BD2350">
        <v>57148683</v>
      </c>
      <c r="BE2350">
        <v>47256023</v>
      </c>
      <c r="BF2350">
        <v>22257507</v>
      </c>
      <c r="BG2350">
        <v>23413754</v>
      </c>
      <c r="BH2350">
        <v>434174</v>
      </c>
      <c r="BI2350">
        <v>0</v>
      </c>
      <c r="BJ2350">
        <v>3427297</v>
      </c>
      <c r="BK2350">
        <v>68039978</v>
      </c>
      <c r="BL2350">
        <v>0</v>
      </c>
      <c r="BM2350">
        <v>2256901</v>
      </c>
      <c r="BN2350">
        <v>224234317</v>
      </c>
      <c r="BO2350">
        <v>24996470</v>
      </c>
      <c r="BP2350">
        <v>22879667</v>
      </c>
      <c r="BQ2350">
        <v>8294707</v>
      </c>
      <c r="BR2350">
        <v>19721359</v>
      </c>
      <c r="BS2350">
        <v>0</v>
      </c>
      <c r="BT2350">
        <v>0</v>
      </c>
      <c r="BU2350">
        <v>3602092</v>
      </c>
      <c r="BV2350">
        <v>61977084</v>
      </c>
      <c r="BW2350">
        <v>0</v>
      </c>
      <c r="BX2350">
        <v>3680487</v>
      </c>
      <c r="BY2350">
        <v>145151866</v>
      </c>
      <c r="BZ2350">
        <v>5894566</v>
      </c>
      <c r="CA2350">
        <v>65815325</v>
      </c>
      <c r="CB2350">
        <v>67673939</v>
      </c>
      <c r="CC2350">
        <v>25820328</v>
      </c>
      <c r="CD2350">
        <v>37935138</v>
      </c>
      <c r="CE2350">
        <v>0</v>
      </c>
      <c r="CF2350">
        <v>81556</v>
      </c>
      <c r="CG2350">
        <v>0</v>
      </c>
      <c r="CH2350">
        <v>6003702</v>
      </c>
      <c r="CI2350">
        <v>90137505</v>
      </c>
      <c r="CJ2350">
        <v>0</v>
      </c>
      <c r="CK2350">
        <v>305911</v>
      </c>
      <c r="CL2350">
        <v>0</v>
      </c>
      <c r="CM2350">
        <v>0</v>
      </c>
      <c r="CN2350">
        <v>0</v>
      </c>
      <c r="CO2350">
        <v>400594</v>
      </c>
      <c r="CP2350">
        <v>300068564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16329829</v>
      </c>
      <c r="CW2350">
        <v>2461751</v>
      </c>
      <c r="CX2350">
        <v>4731886</v>
      </c>
      <c r="CY2350">
        <v>5199976</v>
      </c>
      <c r="CZ2350">
        <v>123179</v>
      </c>
      <c r="DA2350">
        <v>0</v>
      </c>
      <c r="DB2350">
        <v>1025687</v>
      </c>
      <c r="DC2350">
        <v>39879556</v>
      </c>
      <c r="DD2350">
        <v>0</v>
      </c>
      <c r="DE2350">
        <v>-434245</v>
      </c>
      <c r="DF2350">
        <v>69317619</v>
      </c>
      <c r="DG2350">
        <v>1169066</v>
      </c>
      <c r="DH2350">
        <v>81986772</v>
      </c>
      <c r="DI2350">
        <v>0</v>
      </c>
      <c r="DJ2350">
        <v>7676620</v>
      </c>
      <c r="DK2350">
        <v>0</v>
      </c>
      <c r="DL2350">
        <v>0</v>
      </c>
      <c r="DM2350">
        <v>0</v>
      </c>
      <c r="DN2350">
        <v>0</v>
      </c>
      <c r="DO2350">
        <v>1951660</v>
      </c>
      <c r="DP2350">
        <v>296339218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</row>
    <row r="2351" spans="1:133" x14ac:dyDescent="0.25">
      <c r="A2351">
        <v>106344021</v>
      </c>
      <c r="B2351" t="s">
        <v>761</v>
      </c>
      <c r="C2351">
        <v>20202</v>
      </c>
      <c r="D2351">
        <v>2020</v>
      </c>
      <c r="E2351" s="1">
        <v>44012</v>
      </c>
      <c r="F2351" t="s">
        <v>2811</v>
      </c>
      <c r="G2351" t="s">
        <v>491</v>
      </c>
      <c r="I2351">
        <v>311</v>
      </c>
      <c r="J2351" t="s">
        <v>186</v>
      </c>
      <c r="K2351" t="s">
        <v>136</v>
      </c>
      <c r="L2351" t="s">
        <v>156</v>
      </c>
      <c r="M2351" t="s">
        <v>2298</v>
      </c>
      <c r="N2351" t="s">
        <v>2879</v>
      </c>
      <c r="O2351" t="s">
        <v>496</v>
      </c>
      <c r="P2351">
        <v>95841</v>
      </c>
      <c r="Q2351" t="s">
        <v>764</v>
      </c>
      <c r="R2351">
        <v>125</v>
      </c>
      <c r="S2351">
        <v>120</v>
      </c>
      <c r="T2351">
        <v>120</v>
      </c>
      <c r="U2351">
        <v>130</v>
      </c>
      <c r="V2351">
        <v>51</v>
      </c>
      <c r="W2351">
        <v>392</v>
      </c>
      <c r="X2351">
        <v>0</v>
      </c>
      <c r="Y2351">
        <v>0</v>
      </c>
      <c r="Z2351">
        <v>0</v>
      </c>
      <c r="AA2351">
        <v>223</v>
      </c>
      <c r="AB2351">
        <v>119</v>
      </c>
      <c r="AC2351">
        <v>8</v>
      </c>
      <c r="AD2351">
        <v>0</v>
      </c>
      <c r="AE2351">
        <v>923</v>
      </c>
      <c r="AF2351">
        <v>0</v>
      </c>
      <c r="AG2351">
        <v>2240</v>
      </c>
      <c r="AH2351">
        <v>686</v>
      </c>
      <c r="AI2351">
        <v>4196</v>
      </c>
      <c r="AJ2351">
        <v>0</v>
      </c>
      <c r="AK2351">
        <v>0</v>
      </c>
      <c r="AL2351">
        <v>0</v>
      </c>
      <c r="AM2351">
        <v>2240</v>
      </c>
      <c r="AN2351">
        <v>1030</v>
      </c>
      <c r="AO2351">
        <v>130</v>
      </c>
      <c r="AP2351">
        <v>0</v>
      </c>
      <c r="AQ2351">
        <v>10522</v>
      </c>
      <c r="AR2351">
        <v>0</v>
      </c>
      <c r="AS2351">
        <v>345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1440</v>
      </c>
      <c r="AZ2351">
        <v>1606</v>
      </c>
      <c r="BA2351">
        <v>3</v>
      </c>
      <c r="BB2351">
        <v>0</v>
      </c>
      <c r="BC2351">
        <v>3394</v>
      </c>
      <c r="BD2351">
        <v>3584000</v>
      </c>
      <c r="BE2351">
        <v>1097600</v>
      </c>
      <c r="BF2351">
        <v>6713600</v>
      </c>
      <c r="BG2351">
        <v>0</v>
      </c>
      <c r="BH2351">
        <v>0</v>
      </c>
      <c r="BI2351">
        <v>0</v>
      </c>
      <c r="BJ2351">
        <v>3587345</v>
      </c>
      <c r="BK2351">
        <v>1647120</v>
      </c>
      <c r="BL2351">
        <v>208000</v>
      </c>
      <c r="BM2351">
        <v>0</v>
      </c>
      <c r="BN2351">
        <v>16837665</v>
      </c>
      <c r="BO2351">
        <v>174608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818348</v>
      </c>
      <c r="BV2351">
        <v>984667</v>
      </c>
      <c r="BW2351">
        <v>2038</v>
      </c>
      <c r="BX2351">
        <v>0</v>
      </c>
      <c r="BY2351">
        <v>1979661</v>
      </c>
      <c r="BZ2351">
        <v>102940</v>
      </c>
      <c r="CA2351">
        <v>793836</v>
      </c>
      <c r="CB2351">
        <v>267461</v>
      </c>
      <c r="CC2351">
        <v>2828363</v>
      </c>
      <c r="CD2351">
        <v>0</v>
      </c>
      <c r="CE2351">
        <v>0</v>
      </c>
      <c r="CF2351">
        <v>0</v>
      </c>
      <c r="CG2351">
        <v>0</v>
      </c>
      <c r="CH2351">
        <v>1707651</v>
      </c>
      <c r="CI2351">
        <v>1192921</v>
      </c>
      <c r="CJ2351">
        <v>0</v>
      </c>
      <c r="CK2351">
        <v>210038</v>
      </c>
      <c r="CL2351">
        <v>0</v>
      </c>
      <c r="CM2351">
        <v>0</v>
      </c>
      <c r="CN2351">
        <v>0</v>
      </c>
      <c r="CO2351">
        <v>0</v>
      </c>
      <c r="CP2351">
        <v>710321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2939697</v>
      </c>
      <c r="CW2351">
        <v>823063</v>
      </c>
      <c r="CX2351">
        <v>3849688</v>
      </c>
      <c r="CY2351">
        <v>0</v>
      </c>
      <c r="CZ2351">
        <v>0</v>
      </c>
      <c r="DA2351">
        <v>0</v>
      </c>
      <c r="DB2351">
        <v>2675060</v>
      </c>
      <c r="DC2351">
        <v>1426608</v>
      </c>
      <c r="DD2351">
        <v>0</v>
      </c>
      <c r="DE2351">
        <v>0</v>
      </c>
      <c r="DF2351">
        <v>11714116</v>
      </c>
      <c r="DG2351">
        <v>782789</v>
      </c>
      <c r="DH2351">
        <v>8335879</v>
      </c>
      <c r="DI2351">
        <v>992387</v>
      </c>
      <c r="DJ2351">
        <v>222796</v>
      </c>
      <c r="DK2351">
        <v>0</v>
      </c>
      <c r="DL2351">
        <v>0</v>
      </c>
      <c r="DM2351">
        <v>0</v>
      </c>
      <c r="DN2351">
        <v>0</v>
      </c>
      <c r="DO2351">
        <v>63839</v>
      </c>
      <c r="DP2351">
        <v>15589465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</row>
    <row r="2352" spans="1:133" x14ac:dyDescent="0.25">
      <c r="A2352">
        <v>106362041</v>
      </c>
      <c r="B2352" t="s">
        <v>765</v>
      </c>
      <c r="C2352">
        <v>20202</v>
      </c>
      <c r="D2352">
        <v>2020</v>
      </c>
      <c r="E2352" s="1">
        <v>44012</v>
      </c>
      <c r="F2352" t="s">
        <v>2811</v>
      </c>
      <c r="G2352" t="s">
        <v>211</v>
      </c>
      <c r="I2352">
        <v>1214</v>
      </c>
      <c r="J2352" t="s">
        <v>170</v>
      </c>
      <c r="K2352" t="s">
        <v>136</v>
      </c>
      <c r="L2352" t="s">
        <v>137</v>
      </c>
      <c r="M2352" t="s">
        <v>2300</v>
      </c>
      <c r="N2352" t="s">
        <v>767</v>
      </c>
      <c r="O2352" t="s">
        <v>768</v>
      </c>
      <c r="P2352">
        <v>92252</v>
      </c>
      <c r="Q2352" t="s">
        <v>2699</v>
      </c>
      <c r="R2352">
        <v>179</v>
      </c>
      <c r="S2352">
        <v>175</v>
      </c>
      <c r="T2352">
        <v>110</v>
      </c>
      <c r="U2352">
        <v>85</v>
      </c>
      <c r="V2352">
        <v>76</v>
      </c>
      <c r="W2352">
        <v>127</v>
      </c>
      <c r="X2352">
        <v>45</v>
      </c>
      <c r="Y2352">
        <v>0</v>
      </c>
      <c r="Z2352">
        <v>0</v>
      </c>
      <c r="AA2352">
        <v>8</v>
      </c>
      <c r="AB2352">
        <v>46</v>
      </c>
      <c r="AC2352">
        <v>1</v>
      </c>
      <c r="AD2352">
        <v>7</v>
      </c>
      <c r="AE2352">
        <v>395</v>
      </c>
      <c r="AF2352">
        <v>0</v>
      </c>
      <c r="AG2352">
        <v>862</v>
      </c>
      <c r="AH2352">
        <v>466</v>
      </c>
      <c r="AI2352">
        <v>5759</v>
      </c>
      <c r="AJ2352">
        <v>1333</v>
      </c>
      <c r="AK2352">
        <v>0</v>
      </c>
      <c r="AL2352">
        <v>0</v>
      </c>
      <c r="AM2352">
        <v>695</v>
      </c>
      <c r="AN2352">
        <v>378</v>
      </c>
      <c r="AO2352">
        <v>6</v>
      </c>
      <c r="AP2352">
        <v>386</v>
      </c>
      <c r="AQ2352">
        <v>9885</v>
      </c>
      <c r="AR2352">
        <v>0</v>
      </c>
      <c r="AS2352">
        <v>1268</v>
      </c>
      <c r="AT2352">
        <v>1249</v>
      </c>
      <c r="AU2352">
        <v>3231</v>
      </c>
      <c r="AV2352">
        <v>1136</v>
      </c>
      <c r="AW2352">
        <v>0</v>
      </c>
      <c r="AX2352">
        <v>0</v>
      </c>
      <c r="AY2352">
        <v>274</v>
      </c>
      <c r="AZ2352">
        <v>1344</v>
      </c>
      <c r="BA2352">
        <v>14</v>
      </c>
      <c r="BB2352">
        <v>426</v>
      </c>
      <c r="BC2352">
        <v>8942</v>
      </c>
      <c r="BD2352">
        <v>6844721</v>
      </c>
      <c r="BE2352">
        <v>5094255</v>
      </c>
      <c r="BF2352">
        <v>14542860</v>
      </c>
      <c r="BG2352">
        <v>4014864</v>
      </c>
      <c r="BH2352">
        <v>0</v>
      </c>
      <c r="BI2352">
        <v>0</v>
      </c>
      <c r="BJ2352">
        <v>735004</v>
      </c>
      <c r="BK2352">
        <v>4447860</v>
      </c>
      <c r="BL2352">
        <v>186672</v>
      </c>
      <c r="BM2352">
        <v>541954</v>
      </c>
      <c r="BN2352">
        <v>36408190</v>
      </c>
      <c r="BO2352">
        <v>7169796</v>
      </c>
      <c r="BP2352">
        <v>7551233</v>
      </c>
      <c r="BQ2352">
        <v>12781260</v>
      </c>
      <c r="BR2352">
        <v>4796171</v>
      </c>
      <c r="BS2352">
        <v>0</v>
      </c>
      <c r="BT2352">
        <v>0</v>
      </c>
      <c r="BU2352">
        <v>1342659</v>
      </c>
      <c r="BV2352">
        <v>5541822</v>
      </c>
      <c r="BW2352">
        <v>44908</v>
      </c>
      <c r="BX2352">
        <v>1657394</v>
      </c>
      <c r="BY2352">
        <v>40885243</v>
      </c>
      <c r="BZ2352">
        <v>815306</v>
      </c>
      <c r="CA2352">
        <v>12653370</v>
      </c>
      <c r="CB2352">
        <v>9154798</v>
      </c>
      <c r="CC2352">
        <v>14756957</v>
      </c>
      <c r="CD2352">
        <v>8272752</v>
      </c>
      <c r="CE2352">
        <v>-103902</v>
      </c>
      <c r="CF2352">
        <v>0</v>
      </c>
      <c r="CG2352">
        <v>0</v>
      </c>
      <c r="CH2352">
        <v>1818708</v>
      </c>
      <c r="CI2352">
        <v>8079638</v>
      </c>
      <c r="CJ2352">
        <v>0</v>
      </c>
      <c r="CK2352">
        <v>231580</v>
      </c>
      <c r="CL2352">
        <v>0</v>
      </c>
      <c r="CM2352">
        <v>0</v>
      </c>
      <c r="CN2352">
        <v>0</v>
      </c>
      <c r="CO2352">
        <v>1286126</v>
      </c>
      <c r="CP2352">
        <v>56965333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1361147</v>
      </c>
      <c r="CW2352">
        <v>3490690</v>
      </c>
      <c r="CX2352">
        <v>12671065</v>
      </c>
      <c r="CY2352">
        <v>538283</v>
      </c>
      <c r="CZ2352">
        <v>0</v>
      </c>
      <c r="DA2352">
        <v>0</v>
      </c>
      <c r="DB2352">
        <v>204236</v>
      </c>
      <c r="DC2352">
        <v>1604622</v>
      </c>
      <c r="DD2352">
        <v>0</v>
      </c>
      <c r="DE2352">
        <v>458057</v>
      </c>
      <c r="DF2352">
        <v>20328100</v>
      </c>
      <c r="DG2352">
        <v>2814206</v>
      </c>
      <c r="DH2352">
        <v>17261069</v>
      </c>
      <c r="DI2352">
        <v>0</v>
      </c>
      <c r="DJ2352">
        <v>6059</v>
      </c>
      <c r="DK2352">
        <v>0</v>
      </c>
      <c r="DL2352">
        <v>0</v>
      </c>
      <c r="DM2352">
        <v>0</v>
      </c>
      <c r="DN2352">
        <v>0</v>
      </c>
      <c r="DO2352">
        <v>1139930</v>
      </c>
      <c r="DP2352">
        <v>8202954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7342289</v>
      </c>
      <c r="EC2352">
        <v>3863</v>
      </c>
    </row>
    <row r="2353" spans="1:133" x14ac:dyDescent="0.25">
      <c r="A2353">
        <v>106010846</v>
      </c>
      <c r="B2353" t="s">
        <v>770</v>
      </c>
      <c r="C2353">
        <v>20202</v>
      </c>
      <c r="D2353">
        <v>2020</v>
      </c>
      <c r="E2353" s="1">
        <v>44012</v>
      </c>
      <c r="F2353" t="s">
        <v>2811</v>
      </c>
      <c r="G2353" t="s">
        <v>162</v>
      </c>
      <c r="I2353">
        <v>417</v>
      </c>
      <c r="J2353" t="s">
        <v>212</v>
      </c>
      <c r="K2353" t="s">
        <v>136</v>
      </c>
      <c r="L2353" t="s">
        <v>156</v>
      </c>
      <c r="M2353" t="s">
        <v>2133</v>
      </c>
      <c r="N2353" t="s">
        <v>771</v>
      </c>
      <c r="O2353" t="s">
        <v>183</v>
      </c>
      <c r="P2353">
        <v>94602</v>
      </c>
      <c r="Q2353" t="s">
        <v>167</v>
      </c>
      <c r="R2353">
        <v>449</v>
      </c>
      <c r="S2353">
        <v>438</v>
      </c>
      <c r="T2353">
        <v>438</v>
      </c>
      <c r="U2353">
        <v>915</v>
      </c>
      <c r="V2353">
        <v>112</v>
      </c>
      <c r="W2353">
        <v>763</v>
      </c>
      <c r="X2353">
        <v>1612</v>
      </c>
      <c r="Y2353">
        <v>0</v>
      </c>
      <c r="Z2353">
        <v>140</v>
      </c>
      <c r="AA2353">
        <v>30</v>
      </c>
      <c r="AB2353">
        <v>224</v>
      </c>
      <c r="AC2353">
        <v>0</v>
      </c>
      <c r="AD2353">
        <v>135</v>
      </c>
      <c r="AE2353">
        <v>3931</v>
      </c>
      <c r="AF2353">
        <v>0</v>
      </c>
      <c r="AG2353">
        <v>6103</v>
      </c>
      <c r="AH2353">
        <v>721</v>
      </c>
      <c r="AI2353">
        <v>14297</v>
      </c>
      <c r="AJ2353">
        <v>9048</v>
      </c>
      <c r="AK2353">
        <v>0</v>
      </c>
      <c r="AL2353">
        <v>770</v>
      </c>
      <c r="AM2353">
        <v>367</v>
      </c>
      <c r="AN2353">
        <v>898</v>
      </c>
      <c r="AO2353">
        <v>0</v>
      </c>
      <c r="AP2353">
        <v>586</v>
      </c>
      <c r="AQ2353">
        <v>32790</v>
      </c>
      <c r="AR2353">
        <v>0</v>
      </c>
      <c r="AS2353">
        <v>8921</v>
      </c>
      <c r="AT2353">
        <v>766</v>
      </c>
      <c r="AU2353">
        <v>7831</v>
      </c>
      <c r="AV2353">
        <v>28059</v>
      </c>
      <c r="AW2353">
        <v>0</v>
      </c>
      <c r="AX2353">
        <v>6517</v>
      </c>
      <c r="AY2353">
        <v>444</v>
      </c>
      <c r="AZ2353">
        <v>2733</v>
      </c>
      <c r="BA2353">
        <v>0</v>
      </c>
      <c r="BB2353">
        <v>4953</v>
      </c>
      <c r="BC2353">
        <v>60224</v>
      </c>
      <c r="BD2353">
        <v>96795595</v>
      </c>
      <c r="BE2353">
        <v>12864836</v>
      </c>
      <c r="BF2353">
        <v>100408406</v>
      </c>
      <c r="BG2353">
        <v>132436645</v>
      </c>
      <c r="BH2353">
        <v>0</v>
      </c>
      <c r="BI2353">
        <v>13181770</v>
      </c>
      <c r="BJ2353">
        <v>7153994</v>
      </c>
      <c r="BK2353">
        <v>21455064</v>
      </c>
      <c r="BL2353">
        <v>0</v>
      </c>
      <c r="BM2353">
        <v>9280176</v>
      </c>
      <c r="BN2353">
        <v>393576486</v>
      </c>
      <c r="BO2353">
        <v>25133815</v>
      </c>
      <c r="BP2353">
        <v>2957931</v>
      </c>
      <c r="BQ2353">
        <v>18757926</v>
      </c>
      <c r="BR2353">
        <v>65842689</v>
      </c>
      <c r="BS2353">
        <v>0</v>
      </c>
      <c r="BT2353">
        <v>13182489</v>
      </c>
      <c r="BU2353">
        <v>1409942</v>
      </c>
      <c r="BV2353">
        <v>9464492</v>
      </c>
      <c r="BW2353">
        <v>0</v>
      </c>
      <c r="BX2353">
        <v>13593234</v>
      </c>
      <c r="BY2353">
        <v>150342518</v>
      </c>
      <c r="BZ2353">
        <v>17166494</v>
      </c>
      <c r="CA2353">
        <v>100962535</v>
      </c>
      <c r="CB2353">
        <v>12574813</v>
      </c>
      <c r="CC2353">
        <v>93279395</v>
      </c>
      <c r="CD2353">
        <v>124427333</v>
      </c>
      <c r="CE2353">
        <v>-45144465</v>
      </c>
      <c r="CF2353">
        <v>0</v>
      </c>
      <c r="CG2353">
        <v>26364259</v>
      </c>
      <c r="CH2353">
        <v>7164943</v>
      </c>
      <c r="CI2353">
        <v>21834408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4563245</v>
      </c>
      <c r="CP2353">
        <v>363192960</v>
      </c>
      <c r="CQ2353">
        <v>0</v>
      </c>
      <c r="CR2353">
        <v>0</v>
      </c>
      <c r="CS2353">
        <v>11647345</v>
      </c>
      <c r="CT2353">
        <v>0</v>
      </c>
      <c r="CU2353">
        <v>11647345</v>
      </c>
      <c r="CV2353">
        <v>20966875</v>
      </c>
      <c r="CW2353">
        <v>3247954</v>
      </c>
      <c r="CX2353">
        <v>71031402</v>
      </c>
      <c r="CY2353">
        <v>73852001</v>
      </c>
      <c r="CZ2353">
        <v>0</v>
      </c>
      <c r="DA2353">
        <v>11647345</v>
      </c>
      <c r="DB2353">
        <v>1398993</v>
      </c>
      <c r="DC2353">
        <v>9085148</v>
      </c>
      <c r="DD2353">
        <v>0</v>
      </c>
      <c r="DE2353">
        <v>1143671</v>
      </c>
      <c r="DF2353">
        <v>192373389</v>
      </c>
      <c r="DG2353">
        <v>68809734</v>
      </c>
      <c r="DH2353">
        <v>227226077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1054518</v>
      </c>
      <c r="DP2353">
        <v>179675139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</row>
    <row r="2354" spans="1:133" x14ac:dyDescent="0.25">
      <c r="A2354">
        <v>106301205</v>
      </c>
      <c r="B2354" t="s">
        <v>772</v>
      </c>
      <c r="C2354">
        <v>20202</v>
      </c>
      <c r="D2354">
        <v>2020</v>
      </c>
      <c r="E2354" s="1">
        <v>44012</v>
      </c>
      <c r="F2354" t="s">
        <v>2811</v>
      </c>
      <c r="G2354" t="s">
        <v>154</v>
      </c>
      <c r="I2354">
        <v>1016</v>
      </c>
      <c r="J2354" t="s">
        <v>163</v>
      </c>
      <c r="K2354" t="s">
        <v>136</v>
      </c>
      <c r="L2354" t="s">
        <v>156</v>
      </c>
      <c r="M2354" t="s">
        <v>2301</v>
      </c>
      <c r="N2354" t="s">
        <v>774</v>
      </c>
      <c r="O2354" t="s">
        <v>775</v>
      </c>
      <c r="P2354">
        <v>92663</v>
      </c>
      <c r="Q2354" t="s">
        <v>776</v>
      </c>
      <c r="R2354">
        <v>518</v>
      </c>
      <c r="S2354">
        <v>517</v>
      </c>
      <c r="T2354">
        <v>337</v>
      </c>
      <c r="U2354">
        <v>1921</v>
      </c>
      <c r="V2354">
        <v>870</v>
      </c>
      <c r="W2354">
        <v>174</v>
      </c>
      <c r="X2354">
        <v>591</v>
      </c>
      <c r="Y2354">
        <v>0</v>
      </c>
      <c r="Z2354">
        <v>0</v>
      </c>
      <c r="AA2354">
        <v>107</v>
      </c>
      <c r="AB2354">
        <v>2739</v>
      </c>
      <c r="AC2354">
        <v>0</v>
      </c>
      <c r="AD2354">
        <v>272</v>
      </c>
      <c r="AE2354">
        <v>6674</v>
      </c>
      <c r="AF2354">
        <v>0</v>
      </c>
      <c r="AG2354">
        <v>9778</v>
      </c>
      <c r="AH2354">
        <v>4015</v>
      </c>
      <c r="AI2354">
        <v>742</v>
      </c>
      <c r="AJ2354">
        <v>2288</v>
      </c>
      <c r="AK2354">
        <v>0</v>
      </c>
      <c r="AL2354">
        <v>0</v>
      </c>
      <c r="AM2354">
        <v>453</v>
      </c>
      <c r="AN2354">
        <v>9717</v>
      </c>
      <c r="AO2354">
        <v>0</v>
      </c>
      <c r="AP2354">
        <v>872</v>
      </c>
      <c r="AQ2354">
        <v>27865</v>
      </c>
      <c r="AR2354">
        <v>0</v>
      </c>
      <c r="AS2354">
        <v>27732</v>
      </c>
      <c r="AT2354">
        <v>10129</v>
      </c>
      <c r="AU2354">
        <v>712</v>
      </c>
      <c r="AV2354">
        <v>5695</v>
      </c>
      <c r="AW2354">
        <v>0</v>
      </c>
      <c r="AX2354">
        <v>0</v>
      </c>
      <c r="AY2354">
        <v>1398</v>
      </c>
      <c r="AZ2354">
        <v>42609</v>
      </c>
      <c r="BA2354">
        <v>0</v>
      </c>
      <c r="BB2354">
        <v>3390</v>
      </c>
      <c r="BC2354">
        <v>91665</v>
      </c>
      <c r="BD2354">
        <v>151361763</v>
      </c>
      <c r="BE2354">
        <v>68139597</v>
      </c>
      <c r="BF2354">
        <v>14179903</v>
      </c>
      <c r="BG2354">
        <v>30399944</v>
      </c>
      <c r="BH2354">
        <v>0</v>
      </c>
      <c r="BI2354">
        <v>0</v>
      </c>
      <c r="BJ2354">
        <v>3191784</v>
      </c>
      <c r="BK2354">
        <v>134345291</v>
      </c>
      <c r="BL2354">
        <v>0</v>
      </c>
      <c r="BM2354">
        <v>6263329</v>
      </c>
      <c r="BN2354">
        <v>407881611</v>
      </c>
      <c r="BO2354">
        <v>125906524</v>
      </c>
      <c r="BP2354">
        <v>42320923</v>
      </c>
      <c r="BQ2354">
        <v>3587103</v>
      </c>
      <c r="BR2354">
        <v>24557066</v>
      </c>
      <c r="BS2354">
        <v>0</v>
      </c>
      <c r="BT2354">
        <v>0</v>
      </c>
      <c r="BU2354">
        <v>3968368</v>
      </c>
      <c r="BV2354">
        <v>155873309</v>
      </c>
      <c r="BW2354">
        <v>0</v>
      </c>
      <c r="BX2354">
        <v>8601758</v>
      </c>
      <c r="BY2354">
        <v>364815051</v>
      </c>
      <c r="BZ2354">
        <v>7215932</v>
      </c>
      <c r="CA2354">
        <v>223589119</v>
      </c>
      <c r="CB2354">
        <v>90043328</v>
      </c>
      <c r="CC2354">
        <v>4287284</v>
      </c>
      <c r="CD2354">
        <v>51422137</v>
      </c>
      <c r="CE2354">
        <v>0</v>
      </c>
      <c r="CF2354">
        <v>0</v>
      </c>
      <c r="CG2354">
        <v>0</v>
      </c>
      <c r="CH2354">
        <v>1434502</v>
      </c>
      <c r="CI2354">
        <v>165291458</v>
      </c>
      <c r="CJ2354">
        <v>0</v>
      </c>
      <c r="CK2354">
        <v>2362659</v>
      </c>
      <c r="CL2354">
        <v>0</v>
      </c>
      <c r="CM2354">
        <v>0</v>
      </c>
      <c r="CN2354">
        <v>0</v>
      </c>
      <c r="CO2354">
        <v>13359528</v>
      </c>
      <c r="CP2354">
        <v>559005947</v>
      </c>
      <c r="CQ2354">
        <v>6857878</v>
      </c>
      <c r="CR2354">
        <v>0</v>
      </c>
      <c r="CS2354">
        <v>0</v>
      </c>
      <c r="CT2354">
        <v>10058581</v>
      </c>
      <c r="CU2354">
        <v>16916459</v>
      </c>
      <c r="CV2354">
        <v>52742032</v>
      </c>
      <c r="CW2354">
        <v>27212252</v>
      </c>
      <c r="CX2354">
        <v>13338137</v>
      </c>
      <c r="CY2354">
        <v>3351340</v>
      </c>
      <c r="CZ2354">
        <v>0</v>
      </c>
      <c r="DA2354">
        <v>0</v>
      </c>
      <c r="DB2354">
        <v>4174020</v>
      </c>
      <c r="DC2354">
        <v>129240855</v>
      </c>
      <c r="DD2354">
        <v>0</v>
      </c>
      <c r="DE2354">
        <v>548538</v>
      </c>
      <c r="DF2354">
        <v>230607174</v>
      </c>
      <c r="DG2354">
        <v>31765726</v>
      </c>
      <c r="DH2354">
        <v>275589055</v>
      </c>
      <c r="DI2354">
        <v>0</v>
      </c>
      <c r="DJ2354">
        <v>-301689</v>
      </c>
      <c r="DK2354">
        <v>0</v>
      </c>
      <c r="DL2354">
        <v>0</v>
      </c>
      <c r="DM2354">
        <v>0</v>
      </c>
      <c r="DN2354">
        <v>0</v>
      </c>
      <c r="DO2354">
        <v>10823670</v>
      </c>
      <c r="DP2354">
        <v>79594125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</row>
    <row r="2355" spans="1:133" x14ac:dyDescent="0.25">
      <c r="A2355">
        <v>106304460</v>
      </c>
      <c r="B2355" t="s">
        <v>777</v>
      </c>
      <c r="C2355">
        <v>20202</v>
      </c>
      <c r="D2355">
        <v>2020</v>
      </c>
      <c r="E2355" s="1">
        <v>44012</v>
      </c>
      <c r="F2355" t="s">
        <v>2811</v>
      </c>
      <c r="G2355" t="s">
        <v>154</v>
      </c>
      <c r="I2355">
        <v>1016</v>
      </c>
      <c r="J2355" t="s">
        <v>170</v>
      </c>
      <c r="K2355" t="s">
        <v>136</v>
      </c>
      <c r="L2355" t="s">
        <v>156</v>
      </c>
      <c r="M2355" t="s">
        <v>2302</v>
      </c>
      <c r="N2355" t="s">
        <v>779</v>
      </c>
      <c r="O2355" t="s">
        <v>780</v>
      </c>
      <c r="P2355">
        <v>92618</v>
      </c>
      <c r="Q2355" t="s">
        <v>2303</v>
      </c>
      <c r="R2355">
        <v>70</v>
      </c>
      <c r="S2355">
        <v>70</v>
      </c>
      <c r="T2355">
        <v>13</v>
      </c>
      <c r="U2355">
        <v>216</v>
      </c>
      <c r="V2355">
        <v>66</v>
      </c>
      <c r="W2355">
        <v>1</v>
      </c>
      <c r="X2355">
        <v>1</v>
      </c>
      <c r="Y2355">
        <v>0</v>
      </c>
      <c r="Z2355">
        <v>0</v>
      </c>
      <c r="AA2355">
        <v>23</v>
      </c>
      <c r="AB2355">
        <v>203</v>
      </c>
      <c r="AC2355">
        <v>0</v>
      </c>
      <c r="AD2355">
        <v>4</v>
      </c>
      <c r="AE2355">
        <v>514</v>
      </c>
      <c r="AF2355">
        <v>0</v>
      </c>
      <c r="AG2355">
        <v>507</v>
      </c>
      <c r="AH2355">
        <v>166</v>
      </c>
      <c r="AI2355">
        <v>4</v>
      </c>
      <c r="AJ2355">
        <v>1</v>
      </c>
      <c r="AK2355">
        <v>0</v>
      </c>
      <c r="AL2355">
        <v>0</v>
      </c>
      <c r="AM2355">
        <v>43</v>
      </c>
      <c r="AN2355">
        <v>329</v>
      </c>
      <c r="AO2355">
        <v>0</v>
      </c>
      <c r="AP2355">
        <v>9</v>
      </c>
      <c r="AQ2355">
        <v>1059</v>
      </c>
      <c r="AR2355">
        <v>0</v>
      </c>
      <c r="AS2355">
        <v>252</v>
      </c>
      <c r="AT2355">
        <v>61</v>
      </c>
      <c r="AU2355">
        <v>2</v>
      </c>
      <c r="AV2355">
        <v>0</v>
      </c>
      <c r="AW2355">
        <v>0</v>
      </c>
      <c r="AX2355">
        <v>0</v>
      </c>
      <c r="AY2355">
        <v>5</v>
      </c>
      <c r="AZ2355">
        <v>263</v>
      </c>
      <c r="BA2355">
        <v>0</v>
      </c>
      <c r="BB2355">
        <v>5</v>
      </c>
      <c r="BC2355">
        <v>588</v>
      </c>
      <c r="BD2355">
        <v>23721343</v>
      </c>
      <c r="BE2355">
        <v>7187471</v>
      </c>
      <c r="BF2355">
        <v>109822</v>
      </c>
      <c r="BG2355">
        <v>86317</v>
      </c>
      <c r="BH2355">
        <v>0</v>
      </c>
      <c r="BI2355">
        <v>0</v>
      </c>
      <c r="BJ2355">
        <v>2711069</v>
      </c>
      <c r="BK2355">
        <v>20539556</v>
      </c>
      <c r="BL2355">
        <v>0</v>
      </c>
      <c r="BM2355">
        <v>191450</v>
      </c>
      <c r="BN2355">
        <v>54547028</v>
      </c>
      <c r="BO2355">
        <v>14495447</v>
      </c>
      <c r="BP2355">
        <v>3450816</v>
      </c>
      <c r="BQ2355">
        <v>108145</v>
      </c>
      <c r="BR2355">
        <v>0</v>
      </c>
      <c r="BS2355">
        <v>0</v>
      </c>
      <c r="BT2355">
        <v>0</v>
      </c>
      <c r="BU2355">
        <v>162089</v>
      </c>
      <c r="BV2355">
        <v>15285356</v>
      </c>
      <c r="BW2355">
        <v>0</v>
      </c>
      <c r="BX2355">
        <v>317131</v>
      </c>
      <c r="BY2355">
        <v>33818984</v>
      </c>
      <c r="BZ2355">
        <v>209408</v>
      </c>
      <c r="CA2355">
        <v>30181961</v>
      </c>
      <c r="CB2355">
        <v>7370355</v>
      </c>
      <c r="CC2355">
        <v>205722</v>
      </c>
      <c r="CD2355">
        <v>81594</v>
      </c>
      <c r="CE2355">
        <v>0</v>
      </c>
      <c r="CF2355">
        <v>0</v>
      </c>
      <c r="CG2355">
        <v>0</v>
      </c>
      <c r="CH2355">
        <v>1672727</v>
      </c>
      <c r="CI2355">
        <v>22599248</v>
      </c>
      <c r="CJ2355">
        <v>0</v>
      </c>
      <c r="CK2355">
        <v>17213</v>
      </c>
      <c r="CL2355">
        <v>0</v>
      </c>
      <c r="CM2355">
        <v>0</v>
      </c>
      <c r="CN2355">
        <v>0</v>
      </c>
      <c r="CO2355">
        <v>1093</v>
      </c>
      <c r="CP2355">
        <v>62339321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8021225</v>
      </c>
      <c r="CW2355">
        <v>3244219</v>
      </c>
      <c r="CX2355">
        <v>22363</v>
      </c>
      <c r="CY2355">
        <v>3933</v>
      </c>
      <c r="CZ2355">
        <v>0</v>
      </c>
      <c r="DA2355">
        <v>0</v>
      </c>
      <c r="DB2355">
        <v>1175191</v>
      </c>
      <c r="DC2355">
        <v>13094864</v>
      </c>
      <c r="DD2355">
        <v>0</v>
      </c>
      <c r="DE2355">
        <v>464896</v>
      </c>
      <c r="DF2355">
        <v>26026691</v>
      </c>
      <c r="DG2355">
        <v>2647359</v>
      </c>
      <c r="DH2355">
        <v>21134410</v>
      </c>
      <c r="DI2355">
        <v>0</v>
      </c>
      <c r="DJ2355">
        <v>34837</v>
      </c>
      <c r="DK2355">
        <v>0</v>
      </c>
      <c r="DL2355">
        <v>0</v>
      </c>
      <c r="DM2355">
        <v>0</v>
      </c>
      <c r="DN2355">
        <v>0</v>
      </c>
      <c r="DO2355">
        <v>214303</v>
      </c>
      <c r="DP2355">
        <v>4556645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</row>
    <row r="2356" spans="1:133" x14ac:dyDescent="0.25">
      <c r="A2356">
        <v>106190382</v>
      </c>
      <c r="B2356" t="s">
        <v>782</v>
      </c>
      <c r="C2356">
        <v>20202</v>
      </c>
      <c r="D2356">
        <v>2020</v>
      </c>
      <c r="E2356" s="1">
        <v>44012</v>
      </c>
      <c r="F2356" t="s">
        <v>2811</v>
      </c>
      <c r="G2356" t="s">
        <v>169</v>
      </c>
      <c r="I2356">
        <v>925</v>
      </c>
      <c r="J2356" t="s">
        <v>186</v>
      </c>
      <c r="K2356" t="s">
        <v>136</v>
      </c>
      <c r="L2356" t="s">
        <v>156</v>
      </c>
      <c r="M2356" t="s">
        <v>2880</v>
      </c>
      <c r="N2356" t="s">
        <v>784</v>
      </c>
      <c r="O2356" t="s">
        <v>279</v>
      </c>
      <c r="P2356">
        <v>90027</v>
      </c>
      <c r="Q2356" t="s">
        <v>2700</v>
      </c>
      <c r="R2356">
        <v>434</v>
      </c>
      <c r="S2356">
        <v>413</v>
      </c>
      <c r="T2356">
        <v>270</v>
      </c>
      <c r="U2356">
        <v>578</v>
      </c>
      <c r="V2356">
        <v>373</v>
      </c>
      <c r="W2356">
        <v>648</v>
      </c>
      <c r="X2356">
        <v>1089</v>
      </c>
      <c r="Y2356">
        <v>0</v>
      </c>
      <c r="Z2356">
        <v>0</v>
      </c>
      <c r="AA2356">
        <v>9</v>
      </c>
      <c r="AB2356">
        <v>318</v>
      </c>
      <c r="AC2356">
        <v>10</v>
      </c>
      <c r="AD2356">
        <v>110</v>
      </c>
      <c r="AE2356">
        <v>3135</v>
      </c>
      <c r="AF2356">
        <v>0</v>
      </c>
      <c r="AG2356">
        <v>5514</v>
      </c>
      <c r="AH2356">
        <v>2395</v>
      </c>
      <c r="AI2356">
        <v>4434</v>
      </c>
      <c r="AJ2356">
        <v>9754</v>
      </c>
      <c r="AK2356">
        <v>0</v>
      </c>
      <c r="AL2356">
        <v>0</v>
      </c>
      <c r="AM2356">
        <v>129</v>
      </c>
      <c r="AN2356">
        <v>1474</v>
      </c>
      <c r="AO2356">
        <v>43</v>
      </c>
      <c r="AP2356">
        <v>555</v>
      </c>
      <c r="AQ2356">
        <v>24298</v>
      </c>
      <c r="AR2356">
        <v>0</v>
      </c>
      <c r="AS2356">
        <v>1489</v>
      </c>
      <c r="AT2356">
        <v>597</v>
      </c>
      <c r="AU2356">
        <v>1320</v>
      </c>
      <c r="AV2356">
        <v>3294</v>
      </c>
      <c r="AW2356">
        <v>0</v>
      </c>
      <c r="AX2356">
        <v>0</v>
      </c>
      <c r="AY2356">
        <v>197</v>
      </c>
      <c r="AZ2356">
        <v>2476</v>
      </c>
      <c r="BA2356">
        <v>173</v>
      </c>
      <c r="BB2356">
        <v>884</v>
      </c>
      <c r="BC2356">
        <v>10430</v>
      </c>
      <c r="BD2356">
        <v>66929365</v>
      </c>
      <c r="BE2356">
        <v>32875456</v>
      </c>
      <c r="BF2356">
        <v>43870465</v>
      </c>
      <c r="BG2356">
        <v>86169625</v>
      </c>
      <c r="BH2356">
        <v>0</v>
      </c>
      <c r="BI2356">
        <v>0</v>
      </c>
      <c r="BJ2356">
        <v>1027204</v>
      </c>
      <c r="BK2356">
        <v>20349656</v>
      </c>
      <c r="BL2356">
        <v>635660</v>
      </c>
      <c r="BM2356">
        <v>5887796</v>
      </c>
      <c r="BN2356">
        <v>257745227</v>
      </c>
      <c r="BO2356">
        <v>10234083</v>
      </c>
      <c r="BP2356">
        <v>7465140</v>
      </c>
      <c r="BQ2356">
        <v>6962080</v>
      </c>
      <c r="BR2356">
        <v>21959993</v>
      </c>
      <c r="BS2356">
        <v>0</v>
      </c>
      <c r="BT2356">
        <v>0</v>
      </c>
      <c r="BU2356">
        <v>628576</v>
      </c>
      <c r="BV2356">
        <v>10049726</v>
      </c>
      <c r="BW2356">
        <v>767005</v>
      </c>
      <c r="BX2356">
        <v>2680463</v>
      </c>
      <c r="BY2356">
        <v>60747066</v>
      </c>
      <c r="BZ2356">
        <v>128147</v>
      </c>
      <c r="CA2356">
        <v>59256353</v>
      </c>
      <c r="CB2356">
        <v>37841060</v>
      </c>
      <c r="CC2356">
        <v>33006176</v>
      </c>
      <c r="CD2356">
        <v>90270757</v>
      </c>
      <c r="CE2356">
        <v>-4850347</v>
      </c>
      <c r="CF2356">
        <v>0</v>
      </c>
      <c r="CG2356">
        <v>0</v>
      </c>
      <c r="CH2356">
        <v>907928</v>
      </c>
      <c r="CI2356">
        <v>25114771</v>
      </c>
      <c r="CJ2356">
        <v>0</v>
      </c>
      <c r="CK2356">
        <v>1260264</v>
      </c>
      <c r="CL2356">
        <v>0</v>
      </c>
      <c r="CM2356">
        <v>0</v>
      </c>
      <c r="CN2356">
        <v>0</v>
      </c>
      <c r="CO2356">
        <v>8277200</v>
      </c>
      <c r="CP2356">
        <v>251212309</v>
      </c>
      <c r="CQ2356">
        <v>0</v>
      </c>
      <c r="CR2356">
        <v>21991673</v>
      </c>
      <c r="CS2356">
        <v>0</v>
      </c>
      <c r="CT2356">
        <v>0</v>
      </c>
      <c r="CU2356">
        <v>21991673</v>
      </c>
      <c r="CV2356">
        <v>17907094</v>
      </c>
      <c r="CW2356">
        <v>2499536</v>
      </c>
      <c r="CX2356">
        <v>22676716</v>
      </c>
      <c r="CY2356">
        <v>39850536</v>
      </c>
      <c r="CZ2356">
        <v>0</v>
      </c>
      <c r="DA2356">
        <v>0</v>
      </c>
      <c r="DB2356">
        <v>747852</v>
      </c>
      <c r="DC2356">
        <v>5284611</v>
      </c>
      <c r="DD2356">
        <v>0</v>
      </c>
      <c r="DE2356">
        <v>305312</v>
      </c>
      <c r="DF2356">
        <v>89271657</v>
      </c>
      <c r="DG2356">
        <v>8339963</v>
      </c>
      <c r="DH2356">
        <v>95817829</v>
      </c>
      <c r="DI2356">
        <v>0</v>
      </c>
      <c r="DJ2356">
        <v>1525873</v>
      </c>
      <c r="DK2356">
        <v>0</v>
      </c>
      <c r="DL2356">
        <v>0</v>
      </c>
      <c r="DM2356">
        <v>0</v>
      </c>
      <c r="DN2356">
        <v>0</v>
      </c>
      <c r="DO2356">
        <v>19604358</v>
      </c>
      <c r="DP2356">
        <v>204282556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</row>
    <row r="2357" spans="1:133" x14ac:dyDescent="0.25">
      <c r="A2357">
        <v>106301209</v>
      </c>
      <c r="B2357" t="s">
        <v>786</v>
      </c>
      <c r="C2357">
        <v>20202</v>
      </c>
      <c r="D2357">
        <v>2020</v>
      </c>
      <c r="E2357" s="1">
        <v>44012</v>
      </c>
      <c r="F2357" t="s">
        <v>2811</v>
      </c>
      <c r="G2357" t="s">
        <v>154</v>
      </c>
      <c r="I2357">
        <v>1014</v>
      </c>
      <c r="J2357" t="s">
        <v>186</v>
      </c>
      <c r="K2357" t="s">
        <v>136</v>
      </c>
      <c r="L2357" t="s">
        <v>156</v>
      </c>
      <c r="M2357" t="s">
        <v>2306</v>
      </c>
      <c r="N2357" t="s">
        <v>788</v>
      </c>
      <c r="O2357" t="s">
        <v>789</v>
      </c>
      <c r="P2357">
        <v>92647</v>
      </c>
      <c r="Q2357" t="s">
        <v>662</v>
      </c>
      <c r="R2357">
        <v>131</v>
      </c>
      <c r="S2357">
        <v>131</v>
      </c>
      <c r="T2357">
        <v>131</v>
      </c>
      <c r="U2357">
        <v>271</v>
      </c>
      <c r="V2357">
        <v>76</v>
      </c>
      <c r="W2357">
        <v>79</v>
      </c>
      <c r="X2357">
        <v>132</v>
      </c>
      <c r="Y2357">
        <v>0</v>
      </c>
      <c r="Z2357">
        <v>0</v>
      </c>
      <c r="AA2357">
        <v>51</v>
      </c>
      <c r="AB2357">
        <v>37</v>
      </c>
      <c r="AC2357">
        <v>0</v>
      </c>
      <c r="AD2357">
        <v>35</v>
      </c>
      <c r="AE2357">
        <v>681</v>
      </c>
      <c r="AF2357">
        <v>0</v>
      </c>
      <c r="AG2357">
        <v>3209</v>
      </c>
      <c r="AH2357">
        <v>517</v>
      </c>
      <c r="AI2357">
        <v>775</v>
      </c>
      <c r="AJ2357">
        <v>555</v>
      </c>
      <c r="AK2357">
        <v>0</v>
      </c>
      <c r="AL2357">
        <v>0</v>
      </c>
      <c r="AM2357">
        <v>238</v>
      </c>
      <c r="AN2357">
        <v>120</v>
      </c>
      <c r="AO2357">
        <v>0</v>
      </c>
      <c r="AP2357">
        <v>120</v>
      </c>
      <c r="AQ2357">
        <v>5534</v>
      </c>
      <c r="AR2357">
        <v>0</v>
      </c>
      <c r="AS2357">
        <v>1158</v>
      </c>
      <c r="AT2357">
        <v>156</v>
      </c>
      <c r="AU2357">
        <v>267</v>
      </c>
      <c r="AV2357">
        <v>1033</v>
      </c>
      <c r="AW2357">
        <v>0</v>
      </c>
      <c r="AX2357">
        <v>0</v>
      </c>
      <c r="AY2357">
        <v>340</v>
      </c>
      <c r="AZ2357">
        <v>308</v>
      </c>
      <c r="BA2357">
        <v>0</v>
      </c>
      <c r="BB2357">
        <v>356</v>
      </c>
      <c r="BC2357">
        <v>3618</v>
      </c>
      <c r="BD2357">
        <v>18539706</v>
      </c>
      <c r="BE2357">
        <v>5198792</v>
      </c>
      <c r="BF2357">
        <v>4661658</v>
      </c>
      <c r="BG2357">
        <v>6306990</v>
      </c>
      <c r="BH2357">
        <v>0</v>
      </c>
      <c r="BI2357">
        <v>0</v>
      </c>
      <c r="BJ2357">
        <v>2454850</v>
      </c>
      <c r="BK2357">
        <v>1988876</v>
      </c>
      <c r="BL2357">
        <v>0</v>
      </c>
      <c r="BM2357">
        <v>1035296</v>
      </c>
      <c r="BN2357">
        <v>40186168</v>
      </c>
      <c r="BO2357">
        <v>1591467</v>
      </c>
      <c r="BP2357">
        <v>791192</v>
      </c>
      <c r="BQ2357">
        <v>1091234</v>
      </c>
      <c r="BR2357">
        <v>3836720</v>
      </c>
      <c r="BS2357">
        <v>0</v>
      </c>
      <c r="BT2357">
        <v>0</v>
      </c>
      <c r="BU2357">
        <v>1409523</v>
      </c>
      <c r="BV2357">
        <v>1110545</v>
      </c>
      <c r="BW2357">
        <v>0</v>
      </c>
      <c r="BX2357">
        <v>1151106</v>
      </c>
      <c r="BY2357">
        <v>10981787</v>
      </c>
      <c r="BZ2357">
        <v>1918321</v>
      </c>
      <c r="CA2357">
        <v>16843292</v>
      </c>
      <c r="CB2357">
        <v>4267691</v>
      </c>
      <c r="CC2357">
        <v>5335232</v>
      </c>
      <c r="CD2357">
        <v>4399824</v>
      </c>
      <c r="CE2357">
        <v>-1135</v>
      </c>
      <c r="CF2357">
        <v>0</v>
      </c>
      <c r="CG2357">
        <v>0</v>
      </c>
      <c r="CH2357">
        <v>2485040</v>
      </c>
      <c r="CI2357">
        <v>2696083</v>
      </c>
      <c r="CJ2357">
        <v>0</v>
      </c>
      <c r="CK2357">
        <v>219806</v>
      </c>
      <c r="CL2357">
        <v>0</v>
      </c>
      <c r="CM2357">
        <v>0</v>
      </c>
      <c r="CN2357">
        <v>0</v>
      </c>
      <c r="CO2357">
        <v>0</v>
      </c>
      <c r="CP2357">
        <v>38164154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3287880</v>
      </c>
      <c r="CW2357">
        <v>1722293</v>
      </c>
      <c r="CX2357">
        <v>418794</v>
      </c>
      <c r="CY2357">
        <v>5743886</v>
      </c>
      <c r="CZ2357">
        <v>0</v>
      </c>
      <c r="DA2357">
        <v>0</v>
      </c>
      <c r="DB2357">
        <v>1379332</v>
      </c>
      <c r="DC2357">
        <v>403338</v>
      </c>
      <c r="DD2357">
        <v>0</v>
      </c>
      <c r="DE2357">
        <v>48278</v>
      </c>
      <c r="DF2357">
        <v>13003801</v>
      </c>
      <c r="DG2357">
        <v>2167238</v>
      </c>
      <c r="DH2357">
        <v>14099528</v>
      </c>
      <c r="DI2357">
        <v>0</v>
      </c>
      <c r="DJ2357">
        <v>2847</v>
      </c>
      <c r="DK2357">
        <v>0</v>
      </c>
      <c r="DL2357">
        <v>0</v>
      </c>
      <c r="DM2357">
        <v>0</v>
      </c>
      <c r="DN2357">
        <v>0</v>
      </c>
      <c r="DO2357">
        <v>262295</v>
      </c>
      <c r="DP2357">
        <v>56562476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</row>
    <row r="2358" spans="1:133" x14ac:dyDescent="0.25">
      <c r="A2358">
        <v>106190400</v>
      </c>
      <c r="B2358" t="s">
        <v>790</v>
      </c>
      <c r="C2358">
        <v>20202</v>
      </c>
      <c r="D2358">
        <v>2020</v>
      </c>
      <c r="E2358" s="1">
        <v>44012</v>
      </c>
      <c r="F2358" t="s">
        <v>2811</v>
      </c>
      <c r="G2358" t="s">
        <v>169</v>
      </c>
      <c r="I2358">
        <v>911</v>
      </c>
      <c r="J2358" t="s">
        <v>163</v>
      </c>
      <c r="K2358" t="s">
        <v>136</v>
      </c>
      <c r="L2358" t="s">
        <v>156</v>
      </c>
      <c r="M2358" t="s">
        <v>2307</v>
      </c>
      <c r="N2358" t="s">
        <v>792</v>
      </c>
      <c r="O2358" t="s">
        <v>240</v>
      </c>
      <c r="P2358">
        <v>91105</v>
      </c>
      <c r="Q2358" t="s">
        <v>2308</v>
      </c>
      <c r="R2358">
        <v>573</v>
      </c>
      <c r="S2358">
        <v>573</v>
      </c>
      <c r="T2358">
        <v>280</v>
      </c>
      <c r="U2358">
        <v>1366</v>
      </c>
      <c r="V2358">
        <v>953</v>
      </c>
      <c r="W2358">
        <v>450</v>
      </c>
      <c r="X2358">
        <v>553</v>
      </c>
      <c r="Y2358">
        <v>0</v>
      </c>
      <c r="Z2358">
        <v>0</v>
      </c>
      <c r="AA2358">
        <v>60</v>
      </c>
      <c r="AB2358">
        <v>1778</v>
      </c>
      <c r="AC2358">
        <v>6</v>
      </c>
      <c r="AD2358">
        <v>37</v>
      </c>
      <c r="AE2358">
        <v>5203</v>
      </c>
      <c r="AF2358">
        <v>0</v>
      </c>
      <c r="AG2358">
        <v>8398</v>
      </c>
      <c r="AH2358">
        <v>4509</v>
      </c>
      <c r="AI2358">
        <v>2945</v>
      </c>
      <c r="AJ2358">
        <v>2584</v>
      </c>
      <c r="AK2358">
        <v>0</v>
      </c>
      <c r="AL2358">
        <v>0</v>
      </c>
      <c r="AM2358">
        <v>286</v>
      </c>
      <c r="AN2358">
        <v>6516</v>
      </c>
      <c r="AO2358">
        <v>23</v>
      </c>
      <c r="AP2358">
        <v>199</v>
      </c>
      <c r="AQ2358">
        <v>25460</v>
      </c>
      <c r="AR2358">
        <v>0</v>
      </c>
      <c r="AS2358">
        <v>4116</v>
      </c>
      <c r="AT2358">
        <v>2476</v>
      </c>
      <c r="AU2358">
        <v>836</v>
      </c>
      <c r="AV2358">
        <v>2515</v>
      </c>
      <c r="AW2358">
        <v>0</v>
      </c>
      <c r="AX2358">
        <v>0</v>
      </c>
      <c r="AY2358">
        <v>530</v>
      </c>
      <c r="AZ2358">
        <v>10252</v>
      </c>
      <c r="BA2358">
        <v>122</v>
      </c>
      <c r="BB2358">
        <v>869</v>
      </c>
      <c r="BC2358">
        <v>21716</v>
      </c>
      <c r="BD2358">
        <v>176977799</v>
      </c>
      <c r="BE2358">
        <v>111134975</v>
      </c>
      <c r="BF2358">
        <v>44969976</v>
      </c>
      <c r="BG2358">
        <v>57921593</v>
      </c>
      <c r="BH2358">
        <v>0</v>
      </c>
      <c r="BI2358">
        <v>0</v>
      </c>
      <c r="BJ2358">
        <v>7337265</v>
      </c>
      <c r="BK2358">
        <v>141803376</v>
      </c>
      <c r="BL2358">
        <v>524785</v>
      </c>
      <c r="BM2358">
        <v>5878813</v>
      </c>
      <c r="BN2358">
        <v>546548582</v>
      </c>
      <c r="BO2358">
        <v>27707892</v>
      </c>
      <c r="BP2358">
        <v>25018675</v>
      </c>
      <c r="BQ2358">
        <v>6064300</v>
      </c>
      <c r="BR2358">
        <v>22354203</v>
      </c>
      <c r="BS2358">
        <v>0</v>
      </c>
      <c r="BT2358">
        <v>0</v>
      </c>
      <c r="BU2358">
        <v>2191086</v>
      </c>
      <c r="BV2358">
        <v>55659021</v>
      </c>
      <c r="BW2358">
        <v>287548</v>
      </c>
      <c r="BX2358">
        <v>7224959</v>
      </c>
      <c r="BY2358">
        <v>146507684</v>
      </c>
      <c r="BZ2358">
        <v>12514848</v>
      </c>
      <c r="CA2358">
        <v>174584212</v>
      </c>
      <c r="CB2358">
        <v>111397227</v>
      </c>
      <c r="CC2358">
        <v>38748984</v>
      </c>
      <c r="CD2358">
        <v>73339521</v>
      </c>
      <c r="CE2358">
        <v>0</v>
      </c>
      <c r="CF2358">
        <v>0</v>
      </c>
      <c r="CG2358">
        <v>0</v>
      </c>
      <c r="CH2358">
        <v>7273356</v>
      </c>
      <c r="CI2358">
        <v>157591572</v>
      </c>
      <c r="CJ2358">
        <v>0</v>
      </c>
      <c r="CK2358">
        <v>812333</v>
      </c>
      <c r="CL2358">
        <v>0</v>
      </c>
      <c r="CM2358">
        <v>0</v>
      </c>
      <c r="CN2358">
        <v>0</v>
      </c>
      <c r="CO2358">
        <v>0</v>
      </c>
      <c r="CP2358">
        <v>576262053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30101479</v>
      </c>
      <c r="CW2358">
        <v>24756423</v>
      </c>
      <c r="CX2358">
        <v>12285292</v>
      </c>
      <c r="CY2358">
        <v>6936275</v>
      </c>
      <c r="CZ2358">
        <v>0</v>
      </c>
      <c r="DA2358">
        <v>0</v>
      </c>
      <c r="DB2358">
        <v>2254995</v>
      </c>
      <c r="DC2358">
        <v>39870825</v>
      </c>
      <c r="DD2358">
        <v>0</v>
      </c>
      <c r="DE2358">
        <v>588924</v>
      </c>
      <c r="DF2358">
        <v>116794213</v>
      </c>
      <c r="DG2358">
        <v>66033873</v>
      </c>
      <c r="DH2358">
        <v>170537897</v>
      </c>
      <c r="DI2358">
        <v>0</v>
      </c>
      <c r="DJ2358">
        <v>17625600</v>
      </c>
      <c r="DK2358">
        <v>0</v>
      </c>
      <c r="DL2358">
        <v>0</v>
      </c>
      <c r="DM2358">
        <v>0</v>
      </c>
      <c r="DN2358">
        <v>0</v>
      </c>
      <c r="DO2358">
        <v>23594330</v>
      </c>
      <c r="DP2358">
        <v>544673022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</row>
    <row r="2359" spans="1:133" x14ac:dyDescent="0.25">
      <c r="A2359">
        <v>106121031</v>
      </c>
      <c r="B2359" t="s">
        <v>794</v>
      </c>
      <c r="C2359">
        <v>20202</v>
      </c>
      <c r="D2359">
        <v>2020</v>
      </c>
      <c r="E2359" s="1">
        <v>44012</v>
      </c>
      <c r="F2359" t="s">
        <v>2811</v>
      </c>
      <c r="G2359" t="s">
        <v>795</v>
      </c>
      <c r="I2359">
        <v>109</v>
      </c>
      <c r="J2359" t="s">
        <v>135</v>
      </c>
      <c r="K2359" t="s">
        <v>136</v>
      </c>
      <c r="L2359" t="s">
        <v>137</v>
      </c>
      <c r="M2359" t="s">
        <v>2309</v>
      </c>
      <c r="N2359" t="s">
        <v>797</v>
      </c>
      <c r="O2359" t="s">
        <v>798</v>
      </c>
      <c r="P2359">
        <v>95542</v>
      </c>
      <c r="Q2359" t="s">
        <v>799</v>
      </c>
      <c r="R2359">
        <v>17</v>
      </c>
      <c r="S2359">
        <v>17</v>
      </c>
      <c r="T2359">
        <v>17</v>
      </c>
      <c r="U2359">
        <v>6</v>
      </c>
      <c r="V2359">
        <v>0</v>
      </c>
      <c r="W2359">
        <v>2</v>
      </c>
      <c r="X2359">
        <v>4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12</v>
      </c>
      <c r="AF2359">
        <v>0</v>
      </c>
      <c r="AG2359">
        <v>127</v>
      </c>
      <c r="AH2359">
        <v>0</v>
      </c>
      <c r="AI2359">
        <v>31</v>
      </c>
      <c r="AJ2359">
        <v>685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843</v>
      </c>
      <c r="AR2359">
        <v>713</v>
      </c>
      <c r="AS2359">
        <v>1139</v>
      </c>
      <c r="AT2359">
        <v>34</v>
      </c>
      <c r="AU2359">
        <v>52</v>
      </c>
      <c r="AV2359">
        <v>721</v>
      </c>
      <c r="AW2359">
        <v>0</v>
      </c>
      <c r="AX2359">
        <v>0</v>
      </c>
      <c r="AY2359">
        <v>571</v>
      </c>
      <c r="AZ2359">
        <v>29</v>
      </c>
      <c r="BA2359">
        <v>255</v>
      </c>
      <c r="BB2359">
        <v>0</v>
      </c>
      <c r="BC2359">
        <v>2801</v>
      </c>
      <c r="BD2359">
        <v>193499</v>
      </c>
      <c r="BE2359">
        <v>0</v>
      </c>
      <c r="BF2359">
        <v>50629</v>
      </c>
      <c r="BG2359">
        <v>405281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649409</v>
      </c>
      <c r="BO2359">
        <v>745588</v>
      </c>
      <c r="BP2359">
        <v>12593</v>
      </c>
      <c r="BQ2359">
        <v>154349</v>
      </c>
      <c r="BR2359">
        <v>740655</v>
      </c>
      <c r="BS2359">
        <v>0</v>
      </c>
      <c r="BT2359">
        <v>0</v>
      </c>
      <c r="BU2359">
        <v>347973</v>
      </c>
      <c r="BV2359">
        <v>21139</v>
      </c>
      <c r="BW2359">
        <v>277767</v>
      </c>
      <c r="BX2359">
        <v>0</v>
      </c>
      <c r="BY2359">
        <v>2300064</v>
      </c>
      <c r="BZ2359">
        <v>0</v>
      </c>
      <c r="CA2359">
        <v>309899</v>
      </c>
      <c r="CB2359">
        <v>3778</v>
      </c>
      <c r="CC2359">
        <v>176281</v>
      </c>
      <c r="CD2359">
        <v>733399</v>
      </c>
      <c r="CE2359">
        <v>0</v>
      </c>
      <c r="CF2359">
        <v>0</v>
      </c>
      <c r="CG2359">
        <v>0</v>
      </c>
      <c r="CH2359">
        <v>55676</v>
      </c>
      <c r="CI2359">
        <v>5073</v>
      </c>
      <c r="CJ2359">
        <v>0</v>
      </c>
      <c r="CK2359">
        <v>222214</v>
      </c>
      <c r="CL2359">
        <v>0</v>
      </c>
      <c r="CM2359">
        <v>0</v>
      </c>
      <c r="CN2359">
        <v>0</v>
      </c>
      <c r="CO2359">
        <v>0</v>
      </c>
      <c r="CP2359">
        <v>150632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629188</v>
      </c>
      <c r="CW2359">
        <v>8815</v>
      </c>
      <c r="CX2359">
        <v>28697</v>
      </c>
      <c r="CY2359">
        <v>412537</v>
      </c>
      <c r="CZ2359">
        <v>0</v>
      </c>
      <c r="DA2359">
        <v>0</v>
      </c>
      <c r="DB2359">
        <v>292297</v>
      </c>
      <c r="DC2359">
        <v>16066</v>
      </c>
      <c r="DD2359">
        <v>55553</v>
      </c>
      <c r="DE2359">
        <v>0</v>
      </c>
      <c r="DF2359">
        <v>1443153</v>
      </c>
      <c r="DG2359">
        <v>3141165</v>
      </c>
      <c r="DH2359">
        <v>3362213</v>
      </c>
      <c r="DI2359">
        <v>0</v>
      </c>
      <c r="DJ2359">
        <v>40000</v>
      </c>
      <c r="DK2359">
        <v>0</v>
      </c>
      <c r="DL2359">
        <v>0</v>
      </c>
      <c r="DM2359">
        <v>0</v>
      </c>
      <c r="DN2359">
        <v>0</v>
      </c>
      <c r="DO2359">
        <v>455369</v>
      </c>
      <c r="DP2359">
        <v>4042348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</row>
    <row r="2360" spans="1:133" x14ac:dyDescent="0.25">
      <c r="A2360">
        <v>106380842</v>
      </c>
      <c r="B2360" t="s">
        <v>800</v>
      </c>
      <c r="C2360">
        <v>20202</v>
      </c>
      <c r="D2360">
        <v>2020</v>
      </c>
      <c r="E2360" s="1">
        <v>44012</v>
      </c>
      <c r="F2360" t="s">
        <v>2811</v>
      </c>
      <c r="G2360" t="s">
        <v>319</v>
      </c>
      <c r="I2360">
        <v>423</v>
      </c>
      <c r="J2360" t="s">
        <v>163</v>
      </c>
      <c r="K2360" t="s">
        <v>801</v>
      </c>
      <c r="L2360" t="s">
        <v>156</v>
      </c>
      <c r="M2360" t="s">
        <v>2310</v>
      </c>
      <c r="N2360" t="s">
        <v>803</v>
      </c>
      <c r="O2360" t="s">
        <v>322</v>
      </c>
      <c r="Q2360" t="s">
        <v>804</v>
      </c>
      <c r="R2360">
        <v>391</v>
      </c>
      <c r="S2360">
        <v>391</v>
      </c>
      <c r="T2360">
        <v>322</v>
      </c>
      <c r="U2360">
        <v>178</v>
      </c>
      <c r="V2360">
        <v>31</v>
      </c>
      <c r="W2360">
        <v>17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8</v>
      </c>
      <c r="AE2360">
        <v>234</v>
      </c>
      <c r="AF2360">
        <v>180</v>
      </c>
      <c r="AG2360">
        <v>3488</v>
      </c>
      <c r="AH2360">
        <v>2751</v>
      </c>
      <c r="AI2360">
        <v>22248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729</v>
      </c>
      <c r="AQ2360">
        <v>29216</v>
      </c>
      <c r="AR2360">
        <v>906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7647902</v>
      </c>
      <c r="BE2360">
        <v>1274977</v>
      </c>
      <c r="BF2360">
        <v>12315424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411588</v>
      </c>
      <c r="BN2360">
        <v>21649891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167749</v>
      </c>
      <c r="CA2360">
        <v>2248030</v>
      </c>
      <c r="CB2360">
        <v>736461</v>
      </c>
      <c r="CC2360">
        <v>19197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334421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5399872</v>
      </c>
      <c r="CW2360">
        <v>538516</v>
      </c>
      <c r="CX2360">
        <v>12123454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243839</v>
      </c>
      <c r="DF2360">
        <v>18305681</v>
      </c>
      <c r="DG2360">
        <v>1541212</v>
      </c>
      <c r="DH2360">
        <v>19645506</v>
      </c>
      <c r="DI2360">
        <v>0</v>
      </c>
      <c r="DJ2360">
        <v>4651281</v>
      </c>
      <c r="DK2360">
        <v>0</v>
      </c>
      <c r="DL2360">
        <v>0</v>
      </c>
      <c r="DM2360">
        <v>0</v>
      </c>
      <c r="DN2360">
        <v>0</v>
      </c>
      <c r="DO2360">
        <v>26483214</v>
      </c>
      <c r="DP2360">
        <v>22040015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</row>
    <row r="2361" spans="1:133" x14ac:dyDescent="0.25">
      <c r="A2361">
        <v>106220733</v>
      </c>
      <c r="B2361" t="s">
        <v>805</v>
      </c>
      <c r="C2361">
        <v>20202</v>
      </c>
      <c r="D2361">
        <v>2020</v>
      </c>
      <c r="E2361" s="1">
        <v>44012</v>
      </c>
      <c r="F2361" t="s">
        <v>2811</v>
      </c>
      <c r="G2361" t="s">
        <v>806</v>
      </c>
      <c r="I2361">
        <v>603</v>
      </c>
      <c r="J2361" t="s">
        <v>135</v>
      </c>
      <c r="K2361" t="s">
        <v>136</v>
      </c>
      <c r="L2361" t="s">
        <v>137</v>
      </c>
      <c r="M2361" t="s">
        <v>2311</v>
      </c>
      <c r="N2361" t="s">
        <v>2881</v>
      </c>
      <c r="O2361" t="s">
        <v>809</v>
      </c>
      <c r="P2361">
        <v>95338</v>
      </c>
      <c r="Q2361" t="s">
        <v>2313</v>
      </c>
      <c r="R2361">
        <v>34</v>
      </c>
      <c r="S2361">
        <v>33</v>
      </c>
      <c r="T2361">
        <v>33</v>
      </c>
      <c r="U2361">
        <v>67</v>
      </c>
      <c r="V2361">
        <v>0</v>
      </c>
      <c r="W2361">
        <v>19</v>
      </c>
      <c r="X2361">
        <v>0</v>
      </c>
      <c r="Y2361">
        <v>0</v>
      </c>
      <c r="Z2361">
        <v>0</v>
      </c>
      <c r="AA2361">
        <v>23</v>
      </c>
      <c r="AB2361">
        <v>0</v>
      </c>
      <c r="AC2361">
        <v>0</v>
      </c>
      <c r="AD2361">
        <v>5</v>
      </c>
      <c r="AE2361">
        <v>114</v>
      </c>
      <c r="AF2361">
        <v>0</v>
      </c>
      <c r="AG2361">
        <v>324</v>
      </c>
      <c r="AH2361">
        <v>0</v>
      </c>
      <c r="AI2361">
        <v>1754</v>
      </c>
      <c r="AJ2361">
        <v>0</v>
      </c>
      <c r="AK2361">
        <v>0</v>
      </c>
      <c r="AL2361">
        <v>0</v>
      </c>
      <c r="AM2361">
        <v>86</v>
      </c>
      <c r="AN2361">
        <v>0</v>
      </c>
      <c r="AO2361">
        <v>0</v>
      </c>
      <c r="AP2361">
        <v>15</v>
      </c>
      <c r="AQ2361">
        <v>2179</v>
      </c>
      <c r="AR2361">
        <v>0</v>
      </c>
      <c r="AS2361">
        <v>4729</v>
      </c>
      <c r="AT2361">
        <v>0</v>
      </c>
      <c r="AU2361">
        <v>1806</v>
      </c>
      <c r="AV2361">
        <v>0</v>
      </c>
      <c r="AW2361">
        <v>0</v>
      </c>
      <c r="AX2361">
        <v>0</v>
      </c>
      <c r="AY2361">
        <v>1973</v>
      </c>
      <c r="AZ2361">
        <v>0</v>
      </c>
      <c r="BA2361">
        <v>0</v>
      </c>
      <c r="BB2361">
        <v>153</v>
      </c>
      <c r="BC2361">
        <v>8661</v>
      </c>
      <c r="BD2361">
        <v>1665476</v>
      </c>
      <c r="BE2361">
        <v>0</v>
      </c>
      <c r="BF2361">
        <v>872338</v>
      </c>
      <c r="BG2361">
        <v>0</v>
      </c>
      <c r="BH2361">
        <v>0</v>
      </c>
      <c r="BI2361">
        <v>0</v>
      </c>
      <c r="BJ2361">
        <v>788572</v>
      </c>
      <c r="BK2361">
        <v>0</v>
      </c>
      <c r="BL2361">
        <v>0</v>
      </c>
      <c r="BM2361">
        <v>94622</v>
      </c>
      <c r="BN2361">
        <v>3421008</v>
      </c>
      <c r="BO2361">
        <v>3389718</v>
      </c>
      <c r="BP2361">
        <v>0</v>
      </c>
      <c r="BQ2361">
        <v>181572</v>
      </c>
      <c r="BR2361">
        <v>0</v>
      </c>
      <c r="BS2361">
        <v>0</v>
      </c>
      <c r="BT2361">
        <v>0</v>
      </c>
      <c r="BU2361">
        <v>3095675</v>
      </c>
      <c r="BV2361">
        <v>0</v>
      </c>
      <c r="BW2361">
        <v>0</v>
      </c>
      <c r="BX2361">
        <v>285769</v>
      </c>
      <c r="BY2361">
        <v>6952734</v>
      </c>
      <c r="BZ2361">
        <v>669551</v>
      </c>
      <c r="CA2361">
        <v>3372618</v>
      </c>
      <c r="CB2361">
        <v>0</v>
      </c>
      <c r="CC2361">
        <v>-1447005</v>
      </c>
      <c r="CD2361">
        <v>0</v>
      </c>
      <c r="CE2361">
        <v>0</v>
      </c>
      <c r="CF2361">
        <v>0</v>
      </c>
      <c r="CG2361">
        <v>0</v>
      </c>
      <c r="CH2361">
        <v>2008910</v>
      </c>
      <c r="CI2361">
        <v>0</v>
      </c>
      <c r="CJ2361">
        <v>0</v>
      </c>
      <c r="CK2361">
        <v>1714</v>
      </c>
      <c r="CL2361">
        <v>0</v>
      </c>
      <c r="CM2361">
        <v>0</v>
      </c>
      <c r="CN2361">
        <v>0</v>
      </c>
      <c r="CO2361">
        <v>89167</v>
      </c>
      <c r="CP2361">
        <v>4694955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1682576</v>
      </c>
      <c r="CW2361">
        <v>0</v>
      </c>
      <c r="CX2361">
        <v>2500915</v>
      </c>
      <c r="CY2361">
        <v>0</v>
      </c>
      <c r="CZ2361">
        <v>0</v>
      </c>
      <c r="DA2361">
        <v>0</v>
      </c>
      <c r="DB2361">
        <v>1875337</v>
      </c>
      <c r="DC2361">
        <v>0</v>
      </c>
      <c r="DD2361">
        <v>0</v>
      </c>
      <c r="DE2361">
        <v>-380041</v>
      </c>
      <c r="DF2361">
        <v>5678787</v>
      </c>
      <c r="DG2361">
        <v>883443</v>
      </c>
      <c r="DH2361">
        <v>7461232</v>
      </c>
      <c r="DI2361">
        <v>1079993</v>
      </c>
      <c r="DJ2361">
        <v>432675</v>
      </c>
      <c r="DK2361">
        <v>0</v>
      </c>
      <c r="DL2361">
        <v>0</v>
      </c>
      <c r="DM2361">
        <v>0</v>
      </c>
      <c r="DN2361">
        <v>0</v>
      </c>
      <c r="DO2361">
        <v>35000</v>
      </c>
      <c r="DP2361">
        <v>3676936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</row>
    <row r="2362" spans="1:133" x14ac:dyDescent="0.25">
      <c r="A2362">
        <v>106331216</v>
      </c>
      <c r="B2362" t="s">
        <v>811</v>
      </c>
      <c r="C2362">
        <v>20202</v>
      </c>
      <c r="D2362">
        <v>2020</v>
      </c>
      <c r="E2362" s="1">
        <v>44012</v>
      </c>
      <c r="F2362" t="s">
        <v>2811</v>
      </c>
      <c r="G2362" t="s">
        <v>481</v>
      </c>
      <c r="I2362">
        <v>1103</v>
      </c>
      <c r="J2362" t="s">
        <v>186</v>
      </c>
      <c r="K2362" t="s">
        <v>136</v>
      </c>
      <c r="L2362" t="s">
        <v>156</v>
      </c>
      <c r="M2362" t="s">
        <v>2314</v>
      </c>
      <c r="N2362" t="s">
        <v>813</v>
      </c>
      <c r="O2362" t="s">
        <v>814</v>
      </c>
      <c r="P2362">
        <v>92201</v>
      </c>
      <c r="Q2362" t="s">
        <v>815</v>
      </c>
      <c r="R2362">
        <v>145</v>
      </c>
      <c r="S2362">
        <v>145</v>
      </c>
      <c r="T2362">
        <v>65</v>
      </c>
      <c r="U2362">
        <v>211</v>
      </c>
      <c r="V2362">
        <v>247</v>
      </c>
      <c r="W2362">
        <v>167</v>
      </c>
      <c r="X2362">
        <v>610</v>
      </c>
      <c r="Y2362">
        <v>0</v>
      </c>
      <c r="Z2362">
        <v>0</v>
      </c>
      <c r="AA2362">
        <v>22</v>
      </c>
      <c r="AB2362">
        <v>197</v>
      </c>
      <c r="AC2362">
        <v>11</v>
      </c>
      <c r="AD2362">
        <v>14</v>
      </c>
      <c r="AE2362">
        <v>1479</v>
      </c>
      <c r="AF2362">
        <v>0</v>
      </c>
      <c r="AG2362">
        <v>887</v>
      </c>
      <c r="AH2362">
        <v>1352</v>
      </c>
      <c r="AI2362">
        <v>609</v>
      </c>
      <c r="AJ2362">
        <v>1666</v>
      </c>
      <c r="AK2362">
        <v>0</v>
      </c>
      <c r="AL2362">
        <v>0</v>
      </c>
      <c r="AM2362">
        <v>115</v>
      </c>
      <c r="AN2362">
        <v>543</v>
      </c>
      <c r="AO2362">
        <v>26</v>
      </c>
      <c r="AP2362">
        <v>53</v>
      </c>
      <c r="AQ2362">
        <v>5251</v>
      </c>
      <c r="AR2362">
        <v>0</v>
      </c>
      <c r="AS2362">
        <v>643</v>
      </c>
      <c r="AT2362">
        <v>798</v>
      </c>
      <c r="AU2362">
        <v>1148</v>
      </c>
      <c r="AV2362">
        <v>4425</v>
      </c>
      <c r="AW2362">
        <v>27</v>
      </c>
      <c r="AX2362">
        <v>0</v>
      </c>
      <c r="AY2362">
        <v>178</v>
      </c>
      <c r="AZ2362">
        <v>1756</v>
      </c>
      <c r="BA2362">
        <v>12</v>
      </c>
      <c r="BB2362">
        <v>577</v>
      </c>
      <c r="BC2362">
        <v>9564</v>
      </c>
      <c r="BD2362">
        <v>32677068</v>
      </c>
      <c r="BE2362">
        <v>45163805</v>
      </c>
      <c r="BF2362">
        <v>19745204</v>
      </c>
      <c r="BG2362">
        <v>56723335</v>
      </c>
      <c r="BH2362">
        <v>0</v>
      </c>
      <c r="BI2362">
        <v>0</v>
      </c>
      <c r="BJ2362">
        <v>4795338</v>
      </c>
      <c r="BK2362">
        <v>19015743</v>
      </c>
      <c r="BL2362">
        <v>1216388</v>
      </c>
      <c r="BM2362">
        <v>1376622</v>
      </c>
      <c r="BN2362">
        <v>180713503</v>
      </c>
      <c r="BO2362">
        <v>13104562</v>
      </c>
      <c r="BP2362">
        <v>15493316</v>
      </c>
      <c r="BQ2362">
        <v>8044051</v>
      </c>
      <c r="BR2362">
        <v>36048543</v>
      </c>
      <c r="BS2362">
        <v>196149</v>
      </c>
      <c r="BT2362">
        <v>0</v>
      </c>
      <c r="BU2362">
        <v>1253856</v>
      </c>
      <c r="BV2362">
        <v>18534450</v>
      </c>
      <c r="BW2362">
        <v>277065</v>
      </c>
      <c r="BX2362">
        <v>3953742</v>
      </c>
      <c r="BY2362">
        <v>96905734</v>
      </c>
      <c r="BZ2362">
        <v>1241181</v>
      </c>
      <c r="CA2362">
        <v>41228041</v>
      </c>
      <c r="CB2362">
        <v>54200667</v>
      </c>
      <c r="CC2362">
        <v>21137627</v>
      </c>
      <c r="CD2362">
        <v>87391083</v>
      </c>
      <c r="CE2362">
        <v>-377244</v>
      </c>
      <c r="CF2362">
        <v>162981</v>
      </c>
      <c r="CG2362">
        <v>0</v>
      </c>
      <c r="CH2362">
        <v>5344279</v>
      </c>
      <c r="CI2362">
        <v>30823778</v>
      </c>
      <c r="CJ2362">
        <v>0</v>
      </c>
      <c r="CK2362">
        <v>1493453</v>
      </c>
      <c r="CL2362">
        <v>0</v>
      </c>
      <c r="CM2362">
        <v>0</v>
      </c>
      <c r="CN2362">
        <v>0</v>
      </c>
      <c r="CO2362">
        <v>4608695</v>
      </c>
      <c r="CP2362">
        <v>247254541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4553589</v>
      </c>
      <c r="CW2362">
        <v>6456454</v>
      </c>
      <c r="CX2362">
        <v>7028872</v>
      </c>
      <c r="CY2362">
        <v>5380795</v>
      </c>
      <c r="CZ2362">
        <v>33168</v>
      </c>
      <c r="DA2362">
        <v>0</v>
      </c>
      <c r="DB2362">
        <v>534146</v>
      </c>
      <c r="DC2362">
        <v>6213506</v>
      </c>
      <c r="DD2362">
        <v>0</v>
      </c>
      <c r="DE2362">
        <v>164166</v>
      </c>
      <c r="DF2362">
        <v>30364696</v>
      </c>
      <c r="DG2362">
        <v>2723398</v>
      </c>
      <c r="DH2362">
        <v>33780081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159611</v>
      </c>
      <c r="DP2362">
        <v>22693837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2542444</v>
      </c>
      <c r="EB2362">
        <v>4745994</v>
      </c>
      <c r="EC2362">
        <v>238100</v>
      </c>
    </row>
    <row r="2363" spans="1:133" x14ac:dyDescent="0.25">
      <c r="A2363">
        <v>106074039</v>
      </c>
      <c r="B2363" t="s">
        <v>816</v>
      </c>
      <c r="C2363">
        <v>20202</v>
      </c>
      <c r="D2363">
        <v>2020</v>
      </c>
      <c r="E2363" s="1">
        <v>44012</v>
      </c>
      <c r="F2363" t="s">
        <v>2811</v>
      </c>
      <c r="G2363" t="s">
        <v>475</v>
      </c>
      <c r="I2363">
        <v>411</v>
      </c>
      <c r="J2363" t="s">
        <v>163</v>
      </c>
      <c r="K2363" t="s">
        <v>136</v>
      </c>
      <c r="L2363" t="s">
        <v>156</v>
      </c>
      <c r="M2363" t="s">
        <v>2315</v>
      </c>
      <c r="N2363" t="s">
        <v>818</v>
      </c>
      <c r="O2363" t="s">
        <v>819</v>
      </c>
      <c r="P2363">
        <v>94520</v>
      </c>
      <c r="Q2363" t="s">
        <v>820</v>
      </c>
      <c r="R2363">
        <v>73</v>
      </c>
      <c r="S2363">
        <v>51</v>
      </c>
      <c r="T2363">
        <v>51</v>
      </c>
      <c r="U2363">
        <v>53</v>
      </c>
      <c r="V2363">
        <v>10</v>
      </c>
      <c r="W2363">
        <v>176</v>
      </c>
      <c r="X2363">
        <v>2</v>
      </c>
      <c r="Y2363">
        <v>0</v>
      </c>
      <c r="Z2363">
        <v>0</v>
      </c>
      <c r="AA2363">
        <v>51</v>
      </c>
      <c r="AB2363">
        <v>278</v>
      </c>
      <c r="AC2363">
        <v>0</v>
      </c>
      <c r="AD2363">
        <v>5</v>
      </c>
      <c r="AE2363">
        <v>575</v>
      </c>
      <c r="AF2363">
        <v>0</v>
      </c>
      <c r="AG2363">
        <v>456</v>
      </c>
      <c r="AH2363">
        <v>64</v>
      </c>
      <c r="AI2363">
        <v>1130</v>
      </c>
      <c r="AJ2363">
        <v>21</v>
      </c>
      <c r="AK2363">
        <v>0</v>
      </c>
      <c r="AL2363">
        <v>0</v>
      </c>
      <c r="AM2363">
        <v>441</v>
      </c>
      <c r="AN2363">
        <v>1484</v>
      </c>
      <c r="AO2363">
        <v>0</v>
      </c>
      <c r="AP2363">
        <v>10</v>
      </c>
      <c r="AQ2363">
        <v>3606</v>
      </c>
      <c r="AR2363">
        <v>0</v>
      </c>
      <c r="AS2363">
        <v>18</v>
      </c>
      <c r="AT2363">
        <v>52</v>
      </c>
      <c r="AU2363">
        <v>0</v>
      </c>
      <c r="AV2363">
        <v>0</v>
      </c>
      <c r="AW2363">
        <v>0</v>
      </c>
      <c r="AX2363">
        <v>0</v>
      </c>
      <c r="AY2363">
        <v>40</v>
      </c>
      <c r="AZ2363">
        <v>1942</v>
      </c>
      <c r="BA2363">
        <v>0</v>
      </c>
      <c r="BB2363">
        <v>0</v>
      </c>
      <c r="BC2363">
        <v>2052</v>
      </c>
      <c r="BD2363">
        <v>2035515</v>
      </c>
      <c r="BE2363">
        <v>290237</v>
      </c>
      <c r="BF2363">
        <v>4859428</v>
      </c>
      <c r="BG2363">
        <v>27018</v>
      </c>
      <c r="BH2363">
        <v>0</v>
      </c>
      <c r="BI2363">
        <v>0</v>
      </c>
      <c r="BJ2363">
        <v>2381915</v>
      </c>
      <c r="BK2363">
        <v>7002493</v>
      </c>
      <c r="BL2363">
        <v>0</v>
      </c>
      <c r="BM2363">
        <v>23313</v>
      </c>
      <c r="BN2363">
        <v>16619919</v>
      </c>
      <c r="BO2363">
        <v>37657</v>
      </c>
      <c r="BP2363">
        <v>93624</v>
      </c>
      <c r="BQ2363">
        <v>0</v>
      </c>
      <c r="BR2363">
        <v>0</v>
      </c>
      <c r="BS2363">
        <v>0</v>
      </c>
      <c r="BT2363">
        <v>0</v>
      </c>
      <c r="BU2363">
        <v>73102</v>
      </c>
      <c r="BV2363">
        <v>2776139</v>
      </c>
      <c r="BW2363">
        <v>0</v>
      </c>
      <c r="BX2363">
        <v>0</v>
      </c>
      <c r="BY2363">
        <v>2980522</v>
      </c>
      <c r="BZ2363">
        <v>262534</v>
      </c>
      <c r="CA2363">
        <v>1386851</v>
      </c>
      <c r="CB2363">
        <v>234852</v>
      </c>
      <c r="CC2363">
        <v>2358836</v>
      </c>
      <c r="CD2363">
        <v>17058</v>
      </c>
      <c r="CE2363">
        <v>0</v>
      </c>
      <c r="CF2363">
        <v>0</v>
      </c>
      <c r="CG2363">
        <v>0</v>
      </c>
      <c r="CH2363">
        <v>1171597</v>
      </c>
      <c r="CI2363">
        <v>4646814</v>
      </c>
      <c r="CJ2363">
        <v>0</v>
      </c>
      <c r="CK2363">
        <v>74852</v>
      </c>
      <c r="CL2363">
        <v>0</v>
      </c>
      <c r="CM2363">
        <v>0</v>
      </c>
      <c r="CN2363">
        <v>0</v>
      </c>
      <c r="CO2363">
        <v>-36368</v>
      </c>
      <c r="CP2363">
        <v>10117026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686321</v>
      </c>
      <c r="CW2363">
        <v>149009</v>
      </c>
      <c r="CX2363">
        <v>2500592</v>
      </c>
      <c r="CY2363">
        <v>9960</v>
      </c>
      <c r="CZ2363">
        <v>0</v>
      </c>
      <c r="DA2363">
        <v>0</v>
      </c>
      <c r="DB2363">
        <v>1283420</v>
      </c>
      <c r="DC2363">
        <v>5131818</v>
      </c>
      <c r="DD2363">
        <v>0</v>
      </c>
      <c r="DE2363">
        <v>-277705</v>
      </c>
      <c r="DF2363">
        <v>9483415</v>
      </c>
      <c r="DG2363">
        <v>779307</v>
      </c>
      <c r="DH2363">
        <v>11136755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957681</v>
      </c>
      <c r="DP2363">
        <v>15260189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</row>
    <row r="2364" spans="1:133" x14ac:dyDescent="0.25">
      <c r="A2364">
        <v>106071018</v>
      </c>
      <c r="B2364" t="s">
        <v>821</v>
      </c>
      <c r="C2364">
        <v>20202</v>
      </c>
      <c r="D2364">
        <v>2020</v>
      </c>
      <c r="E2364" s="1">
        <v>44012</v>
      </c>
      <c r="F2364" t="s">
        <v>2811</v>
      </c>
      <c r="G2364" t="s">
        <v>475</v>
      </c>
      <c r="I2364">
        <v>411</v>
      </c>
      <c r="J2364" t="s">
        <v>163</v>
      </c>
      <c r="K2364" t="s">
        <v>136</v>
      </c>
      <c r="L2364" t="s">
        <v>156</v>
      </c>
      <c r="M2364" t="s">
        <v>2316</v>
      </c>
      <c r="N2364" t="s">
        <v>823</v>
      </c>
      <c r="O2364" t="s">
        <v>819</v>
      </c>
      <c r="P2364">
        <v>94520</v>
      </c>
      <c r="Q2364" t="s">
        <v>820</v>
      </c>
      <c r="R2364">
        <v>244</v>
      </c>
      <c r="S2364">
        <v>215</v>
      </c>
      <c r="T2364">
        <v>161</v>
      </c>
      <c r="U2364">
        <v>709</v>
      </c>
      <c r="V2364">
        <v>379</v>
      </c>
      <c r="W2364">
        <v>81</v>
      </c>
      <c r="X2364">
        <v>297</v>
      </c>
      <c r="Y2364">
        <v>0</v>
      </c>
      <c r="Z2364">
        <v>0</v>
      </c>
      <c r="AA2364">
        <v>6</v>
      </c>
      <c r="AB2364">
        <v>287</v>
      </c>
      <c r="AC2364">
        <v>0</v>
      </c>
      <c r="AD2364">
        <v>11</v>
      </c>
      <c r="AE2364">
        <v>1770</v>
      </c>
      <c r="AF2364">
        <v>0</v>
      </c>
      <c r="AG2364">
        <v>3894</v>
      </c>
      <c r="AH2364">
        <v>1972</v>
      </c>
      <c r="AI2364">
        <v>510</v>
      </c>
      <c r="AJ2364">
        <v>1571</v>
      </c>
      <c r="AK2364">
        <v>0</v>
      </c>
      <c r="AL2364">
        <v>0</v>
      </c>
      <c r="AM2364">
        <v>14</v>
      </c>
      <c r="AN2364">
        <v>1231</v>
      </c>
      <c r="AO2364">
        <v>0</v>
      </c>
      <c r="AP2364">
        <v>38</v>
      </c>
      <c r="AQ2364">
        <v>9230</v>
      </c>
      <c r="AR2364">
        <v>0</v>
      </c>
      <c r="AS2364">
        <v>3097</v>
      </c>
      <c r="AT2364">
        <v>1805</v>
      </c>
      <c r="AU2364">
        <v>465</v>
      </c>
      <c r="AV2364">
        <v>2911</v>
      </c>
      <c r="AW2364">
        <v>0</v>
      </c>
      <c r="AX2364">
        <v>0</v>
      </c>
      <c r="AY2364">
        <v>210</v>
      </c>
      <c r="AZ2364">
        <v>4221</v>
      </c>
      <c r="BA2364">
        <v>0</v>
      </c>
      <c r="BB2364">
        <v>595</v>
      </c>
      <c r="BC2364">
        <v>13304</v>
      </c>
      <c r="BD2364">
        <v>180394931</v>
      </c>
      <c r="BE2364">
        <v>98932824</v>
      </c>
      <c r="BF2364">
        <v>18910433</v>
      </c>
      <c r="BG2364">
        <v>67841189</v>
      </c>
      <c r="BH2364">
        <v>0</v>
      </c>
      <c r="BI2364">
        <v>0</v>
      </c>
      <c r="BJ2364">
        <v>1041096</v>
      </c>
      <c r="BK2364">
        <v>66162910</v>
      </c>
      <c r="BL2364">
        <v>0</v>
      </c>
      <c r="BM2364">
        <v>384196</v>
      </c>
      <c r="BN2364">
        <v>433667579</v>
      </c>
      <c r="BO2364">
        <v>64986230</v>
      </c>
      <c r="BP2364">
        <v>33300037</v>
      </c>
      <c r="BQ2364">
        <v>6260871</v>
      </c>
      <c r="BR2364">
        <v>38267588</v>
      </c>
      <c r="BS2364">
        <v>0</v>
      </c>
      <c r="BT2364">
        <v>0</v>
      </c>
      <c r="BU2364">
        <v>1350770</v>
      </c>
      <c r="BV2364">
        <v>55991013</v>
      </c>
      <c r="BW2364">
        <v>0</v>
      </c>
      <c r="BX2364">
        <v>4173158</v>
      </c>
      <c r="BY2364">
        <v>204329667</v>
      </c>
      <c r="BZ2364">
        <v>9885251</v>
      </c>
      <c r="CA2364">
        <v>211097315</v>
      </c>
      <c r="CB2364">
        <v>110184672</v>
      </c>
      <c r="CC2364">
        <v>27787702</v>
      </c>
      <c r="CD2364">
        <v>101141504</v>
      </c>
      <c r="CE2364">
        <v>0</v>
      </c>
      <c r="CF2364">
        <v>0</v>
      </c>
      <c r="CG2364">
        <v>0</v>
      </c>
      <c r="CH2364">
        <v>1840494</v>
      </c>
      <c r="CI2364">
        <v>79354706</v>
      </c>
      <c r="CJ2364">
        <v>0</v>
      </c>
      <c r="CK2364">
        <v>6155987</v>
      </c>
      <c r="CL2364">
        <v>0</v>
      </c>
      <c r="CM2364">
        <v>0</v>
      </c>
      <c r="CN2364">
        <v>0</v>
      </c>
      <c r="CO2364">
        <v>-1639150</v>
      </c>
      <c r="CP2364">
        <v>545808481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34283846</v>
      </c>
      <c r="CW2364">
        <v>22048189</v>
      </c>
      <c r="CX2364">
        <v>-2616398</v>
      </c>
      <c r="CY2364">
        <v>4967273</v>
      </c>
      <c r="CZ2364">
        <v>0</v>
      </c>
      <c r="DA2364">
        <v>0</v>
      </c>
      <c r="DB2364">
        <v>551372</v>
      </c>
      <c r="DC2364">
        <v>42799217</v>
      </c>
      <c r="DD2364">
        <v>0</v>
      </c>
      <c r="DE2364">
        <v>-9844734</v>
      </c>
      <c r="DF2364">
        <v>92188765</v>
      </c>
      <c r="DG2364">
        <v>789748</v>
      </c>
      <c r="DH2364">
        <v>118555000</v>
      </c>
      <c r="DI2364">
        <v>0</v>
      </c>
      <c r="DJ2364">
        <v>23788428</v>
      </c>
      <c r="DK2364">
        <v>0</v>
      </c>
      <c r="DL2364">
        <v>0</v>
      </c>
      <c r="DM2364">
        <v>0</v>
      </c>
      <c r="DN2364">
        <v>0</v>
      </c>
      <c r="DO2364">
        <v>2799290</v>
      </c>
      <c r="DP2364">
        <v>232095889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</row>
    <row r="2365" spans="1:133" x14ac:dyDescent="0.25">
      <c r="A2365">
        <v>106070988</v>
      </c>
      <c r="B2365" t="s">
        <v>824</v>
      </c>
      <c r="C2365">
        <v>20202</v>
      </c>
      <c r="D2365">
        <v>2020</v>
      </c>
      <c r="E2365" s="1">
        <v>44012</v>
      </c>
      <c r="F2365" t="s">
        <v>2811</v>
      </c>
      <c r="G2365" t="s">
        <v>475</v>
      </c>
      <c r="I2365">
        <v>411</v>
      </c>
      <c r="J2365" t="s">
        <v>163</v>
      </c>
      <c r="K2365" t="s">
        <v>136</v>
      </c>
      <c r="L2365" t="s">
        <v>156</v>
      </c>
      <c r="M2365" t="s">
        <v>2315</v>
      </c>
      <c r="N2365" t="s">
        <v>825</v>
      </c>
      <c r="O2365" t="s">
        <v>826</v>
      </c>
      <c r="P2365">
        <v>94598</v>
      </c>
      <c r="Q2365" t="s">
        <v>2767</v>
      </c>
      <c r="R2365">
        <v>554</v>
      </c>
      <c r="S2365">
        <v>399</v>
      </c>
      <c r="T2365">
        <v>234</v>
      </c>
      <c r="U2365">
        <v>1108</v>
      </c>
      <c r="V2365">
        <v>409</v>
      </c>
      <c r="W2365">
        <v>106</v>
      </c>
      <c r="X2365">
        <v>387</v>
      </c>
      <c r="Y2365">
        <v>0</v>
      </c>
      <c r="Z2365">
        <v>0</v>
      </c>
      <c r="AA2365">
        <v>35</v>
      </c>
      <c r="AB2365">
        <v>1234</v>
      </c>
      <c r="AC2365">
        <v>14</v>
      </c>
      <c r="AD2365">
        <v>35</v>
      </c>
      <c r="AE2365">
        <v>3328</v>
      </c>
      <c r="AF2365">
        <v>0</v>
      </c>
      <c r="AG2365">
        <v>6121</v>
      </c>
      <c r="AH2365">
        <v>2339</v>
      </c>
      <c r="AI2365">
        <v>934</v>
      </c>
      <c r="AJ2365">
        <v>2763</v>
      </c>
      <c r="AK2365">
        <v>0</v>
      </c>
      <c r="AL2365">
        <v>0</v>
      </c>
      <c r="AM2365">
        <v>191</v>
      </c>
      <c r="AN2365">
        <v>5072</v>
      </c>
      <c r="AO2365">
        <v>80</v>
      </c>
      <c r="AP2365">
        <v>201</v>
      </c>
      <c r="AQ2365">
        <v>17701</v>
      </c>
      <c r="AR2365">
        <v>0</v>
      </c>
      <c r="AS2365">
        <v>14362</v>
      </c>
      <c r="AT2365">
        <v>7423</v>
      </c>
      <c r="AU2365">
        <v>269</v>
      </c>
      <c r="AV2365">
        <v>2909</v>
      </c>
      <c r="AW2365">
        <v>0</v>
      </c>
      <c r="AX2365">
        <v>0</v>
      </c>
      <c r="AY2365">
        <v>325</v>
      </c>
      <c r="AZ2365">
        <v>12404</v>
      </c>
      <c r="BA2365">
        <v>110</v>
      </c>
      <c r="BB2365">
        <v>277</v>
      </c>
      <c r="BC2365">
        <v>38079</v>
      </c>
      <c r="BD2365">
        <v>233074846</v>
      </c>
      <c r="BE2365">
        <v>94732615</v>
      </c>
      <c r="BF2365">
        <v>35781576</v>
      </c>
      <c r="BG2365">
        <v>96978193</v>
      </c>
      <c r="BH2365">
        <v>0</v>
      </c>
      <c r="BI2365">
        <v>0</v>
      </c>
      <c r="BJ2365">
        <v>15850326</v>
      </c>
      <c r="BK2365">
        <v>208237038</v>
      </c>
      <c r="BL2365">
        <v>2310026</v>
      </c>
      <c r="BM2365">
        <v>6460803</v>
      </c>
      <c r="BN2365">
        <v>693425423</v>
      </c>
      <c r="BO2365">
        <v>83023896</v>
      </c>
      <c r="BP2365">
        <v>38032672</v>
      </c>
      <c r="BQ2365">
        <v>3048385</v>
      </c>
      <c r="BR2365">
        <v>25997579</v>
      </c>
      <c r="BS2365">
        <v>0</v>
      </c>
      <c r="BT2365">
        <v>0</v>
      </c>
      <c r="BU2365">
        <v>1613027</v>
      </c>
      <c r="BV2365">
        <v>106943003</v>
      </c>
      <c r="BW2365">
        <v>1343908</v>
      </c>
      <c r="BX2365">
        <v>5147743</v>
      </c>
      <c r="BY2365">
        <v>265150213</v>
      </c>
      <c r="BZ2365">
        <v>6038336</v>
      </c>
      <c r="CA2365">
        <v>276967037</v>
      </c>
      <c r="CB2365">
        <v>107086691</v>
      </c>
      <c r="CC2365">
        <v>33721201</v>
      </c>
      <c r="CD2365">
        <v>114739998</v>
      </c>
      <c r="CE2365">
        <v>0</v>
      </c>
      <c r="CF2365">
        <v>0</v>
      </c>
      <c r="CG2365">
        <v>0</v>
      </c>
      <c r="CH2365">
        <v>15806202</v>
      </c>
      <c r="CI2365">
        <v>191242927</v>
      </c>
      <c r="CJ2365">
        <v>0</v>
      </c>
      <c r="CK2365">
        <v>3653934</v>
      </c>
      <c r="CL2365">
        <v>0</v>
      </c>
      <c r="CM2365">
        <v>0</v>
      </c>
      <c r="CN2365">
        <v>0</v>
      </c>
      <c r="CO2365">
        <v>8743183</v>
      </c>
      <c r="CP2365">
        <v>757999509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39131705</v>
      </c>
      <c r="CW2365">
        <v>25678596</v>
      </c>
      <c r="CX2365">
        <v>5108760</v>
      </c>
      <c r="CY2365">
        <v>8235774</v>
      </c>
      <c r="CZ2365">
        <v>0</v>
      </c>
      <c r="DA2365">
        <v>0</v>
      </c>
      <c r="DB2365">
        <v>1657151</v>
      </c>
      <c r="DC2365">
        <v>123937114</v>
      </c>
      <c r="DD2365">
        <v>0</v>
      </c>
      <c r="DE2365">
        <v>-3172973</v>
      </c>
      <c r="DF2365">
        <v>200576127</v>
      </c>
      <c r="DG2365">
        <v>23796700</v>
      </c>
      <c r="DH2365">
        <v>214071426</v>
      </c>
      <c r="DI2365">
        <v>0</v>
      </c>
      <c r="DJ2365">
        <v>1193831</v>
      </c>
      <c r="DK2365">
        <v>0</v>
      </c>
      <c r="DL2365">
        <v>0</v>
      </c>
      <c r="DM2365">
        <v>0</v>
      </c>
      <c r="DN2365">
        <v>0</v>
      </c>
      <c r="DO2365">
        <v>2918035</v>
      </c>
      <c r="DP2365">
        <v>494856834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</row>
    <row r="2366" spans="1:133" x14ac:dyDescent="0.25">
      <c r="A2366">
        <v>106196404</v>
      </c>
      <c r="B2366" t="s">
        <v>827</v>
      </c>
      <c r="C2366">
        <v>20202</v>
      </c>
      <c r="D2366">
        <v>2020</v>
      </c>
      <c r="E2366" s="1">
        <v>44012</v>
      </c>
      <c r="F2366" t="s">
        <v>2811</v>
      </c>
      <c r="G2366" t="s">
        <v>169</v>
      </c>
      <c r="I2366">
        <v>905</v>
      </c>
      <c r="J2366" t="s">
        <v>163</v>
      </c>
      <c r="K2366" t="s">
        <v>801</v>
      </c>
      <c r="L2366" t="s">
        <v>156</v>
      </c>
      <c r="M2366" t="s">
        <v>2317</v>
      </c>
      <c r="N2366" t="s">
        <v>829</v>
      </c>
      <c r="O2366" t="s">
        <v>830</v>
      </c>
      <c r="P2366">
        <v>91335</v>
      </c>
      <c r="Q2366" t="s">
        <v>2318</v>
      </c>
      <c r="R2366">
        <v>249</v>
      </c>
      <c r="S2366">
        <v>244</v>
      </c>
      <c r="T2366">
        <v>227</v>
      </c>
      <c r="U2366">
        <v>10</v>
      </c>
      <c r="V2366">
        <v>11</v>
      </c>
      <c r="W2366">
        <v>12</v>
      </c>
      <c r="X2366">
        <v>27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9</v>
      </c>
      <c r="AE2366">
        <v>69</v>
      </c>
      <c r="AF2366">
        <v>0</v>
      </c>
      <c r="AG2366">
        <v>967</v>
      </c>
      <c r="AH2366">
        <v>185</v>
      </c>
      <c r="AI2366">
        <v>3624</v>
      </c>
      <c r="AJ2366">
        <v>13739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2103</v>
      </c>
      <c r="AQ2366">
        <v>20618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1014320</v>
      </c>
      <c r="BE2366">
        <v>241623</v>
      </c>
      <c r="BF2366">
        <v>1756210</v>
      </c>
      <c r="BG2366">
        <v>6642045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992721</v>
      </c>
      <c r="BN2366">
        <v>10646919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463099</v>
      </c>
      <c r="CB2366">
        <v>95083</v>
      </c>
      <c r="CC2366">
        <v>88634</v>
      </c>
      <c r="CD2366">
        <v>333548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10864</v>
      </c>
      <c r="CP2366">
        <v>991228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551221</v>
      </c>
      <c r="CW2366">
        <v>146540</v>
      </c>
      <c r="CX2366">
        <v>1667576</v>
      </c>
      <c r="CY2366">
        <v>6308497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981857</v>
      </c>
      <c r="DF2366">
        <v>9655691</v>
      </c>
      <c r="DG2366">
        <v>550763</v>
      </c>
      <c r="DH2366">
        <v>8780255</v>
      </c>
      <c r="DI2366">
        <v>0</v>
      </c>
      <c r="DJ2366">
        <v>19942</v>
      </c>
      <c r="DK2366">
        <v>0</v>
      </c>
      <c r="DL2366">
        <v>0</v>
      </c>
      <c r="DM2366">
        <v>0</v>
      </c>
      <c r="DN2366">
        <v>0</v>
      </c>
      <c r="DO2366">
        <v>87825</v>
      </c>
      <c r="DP2366">
        <v>51483212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</row>
    <row r="2367" spans="1:133" x14ac:dyDescent="0.25">
      <c r="A2367">
        <v>106074097</v>
      </c>
      <c r="B2367" t="s">
        <v>832</v>
      </c>
      <c r="C2367">
        <v>20202</v>
      </c>
      <c r="D2367">
        <v>2020</v>
      </c>
      <c r="E2367" s="1">
        <v>44012</v>
      </c>
      <c r="F2367" t="s">
        <v>2811</v>
      </c>
      <c r="G2367" t="s">
        <v>475</v>
      </c>
      <c r="I2367">
        <v>411</v>
      </c>
      <c r="J2367" t="s">
        <v>163</v>
      </c>
      <c r="K2367" t="s">
        <v>833</v>
      </c>
      <c r="L2367" t="s">
        <v>156</v>
      </c>
      <c r="M2367" t="s">
        <v>2882</v>
      </c>
      <c r="N2367" t="s">
        <v>835</v>
      </c>
      <c r="O2367" t="s">
        <v>836</v>
      </c>
      <c r="P2367">
        <v>94531</v>
      </c>
      <c r="Q2367" t="s">
        <v>2883</v>
      </c>
      <c r="R2367">
        <v>150</v>
      </c>
      <c r="S2367">
        <v>150</v>
      </c>
      <c r="T2367">
        <v>65</v>
      </c>
      <c r="U2367">
        <v>86</v>
      </c>
      <c r="V2367">
        <v>556</v>
      </c>
      <c r="W2367">
        <v>25</v>
      </c>
      <c r="X2367">
        <v>150</v>
      </c>
      <c r="Y2367">
        <v>0</v>
      </c>
      <c r="Z2367">
        <v>0</v>
      </c>
      <c r="AA2367">
        <v>31</v>
      </c>
      <c r="AB2367">
        <v>770</v>
      </c>
      <c r="AC2367">
        <v>0</v>
      </c>
      <c r="AD2367">
        <v>19</v>
      </c>
      <c r="AE2367">
        <v>1637</v>
      </c>
      <c r="AF2367">
        <v>0</v>
      </c>
      <c r="AG2367">
        <v>377</v>
      </c>
      <c r="AH2367">
        <v>2206</v>
      </c>
      <c r="AI2367">
        <v>114</v>
      </c>
      <c r="AJ2367">
        <v>506</v>
      </c>
      <c r="AK2367">
        <v>0</v>
      </c>
      <c r="AL2367">
        <v>0</v>
      </c>
      <c r="AM2367">
        <v>82</v>
      </c>
      <c r="AN2367">
        <v>2081</v>
      </c>
      <c r="AO2367">
        <v>0</v>
      </c>
      <c r="AP2367">
        <v>50</v>
      </c>
      <c r="AQ2367">
        <v>5416</v>
      </c>
      <c r="AR2367">
        <v>0</v>
      </c>
      <c r="AS2367">
        <v>295</v>
      </c>
      <c r="AT2367">
        <v>4919</v>
      </c>
      <c r="AU2367">
        <v>291</v>
      </c>
      <c r="AV2367">
        <v>2138</v>
      </c>
      <c r="AW2367">
        <v>0</v>
      </c>
      <c r="AX2367">
        <v>0</v>
      </c>
      <c r="AY2367">
        <v>802</v>
      </c>
      <c r="AZ2367">
        <v>11681</v>
      </c>
      <c r="BA2367">
        <v>0</v>
      </c>
      <c r="BB2367">
        <v>581</v>
      </c>
      <c r="BC2367">
        <v>20707</v>
      </c>
      <c r="BD2367">
        <v>6515817</v>
      </c>
      <c r="BE2367">
        <v>43654056</v>
      </c>
      <c r="BF2367">
        <v>2218348</v>
      </c>
      <c r="BG2367">
        <v>8341884</v>
      </c>
      <c r="BH2367">
        <v>0</v>
      </c>
      <c r="BI2367">
        <v>0</v>
      </c>
      <c r="BJ2367">
        <v>1686290</v>
      </c>
      <c r="BK2367">
        <v>38612258</v>
      </c>
      <c r="BL2367">
        <v>0</v>
      </c>
      <c r="BM2367">
        <v>780985</v>
      </c>
      <c r="BN2367">
        <v>101809638</v>
      </c>
      <c r="BO2367">
        <v>2735063</v>
      </c>
      <c r="BP2367">
        <v>37249334</v>
      </c>
      <c r="BQ2367">
        <v>2445154</v>
      </c>
      <c r="BR2367">
        <v>12613900</v>
      </c>
      <c r="BS2367">
        <v>0</v>
      </c>
      <c r="BT2367">
        <v>0</v>
      </c>
      <c r="BU2367">
        <v>5094207</v>
      </c>
      <c r="BV2367">
        <v>68090422</v>
      </c>
      <c r="BW2367">
        <v>0</v>
      </c>
      <c r="BX2367">
        <v>2808454</v>
      </c>
      <c r="BY2367">
        <v>131036534</v>
      </c>
      <c r="BZ2367">
        <v>1675417</v>
      </c>
      <c r="CA2367">
        <v>6994053</v>
      </c>
      <c r="CB2367">
        <v>80342952</v>
      </c>
      <c r="CC2367">
        <v>2834344</v>
      </c>
      <c r="CD2367">
        <v>16080725</v>
      </c>
      <c r="CE2367">
        <v>0</v>
      </c>
      <c r="CF2367">
        <v>0</v>
      </c>
      <c r="CG2367">
        <v>0</v>
      </c>
      <c r="CH2367">
        <v>4200230</v>
      </c>
      <c r="CI2367">
        <v>69656723</v>
      </c>
      <c r="CJ2367">
        <v>0</v>
      </c>
      <c r="CK2367">
        <v>1357298</v>
      </c>
      <c r="CL2367">
        <v>0</v>
      </c>
      <c r="CM2367">
        <v>0</v>
      </c>
      <c r="CN2367">
        <v>0</v>
      </c>
      <c r="CO2367">
        <v>3612591</v>
      </c>
      <c r="CP2367">
        <v>186754333</v>
      </c>
      <c r="CQ2367">
        <v>26515214</v>
      </c>
      <c r="CR2367">
        <v>0</v>
      </c>
      <c r="CS2367">
        <v>0</v>
      </c>
      <c r="CT2367">
        <v>0</v>
      </c>
      <c r="CU2367">
        <v>26515214</v>
      </c>
      <c r="CV2367">
        <v>1703293</v>
      </c>
      <c r="CW2367">
        <v>26877654</v>
      </c>
      <c r="CX2367">
        <v>1190219</v>
      </c>
      <c r="CY2367">
        <v>4595216</v>
      </c>
      <c r="CZ2367">
        <v>0</v>
      </c>
      <c r="DA2367">
        <v>0</v>
      </c>
      <c r="DB2367">
        <v>1993648</v>
      </c>
      <c r="DC2367">
        <v>36133150</v>
      </c>
      <c r="DD2367">
        <v>0</v>
      </c>
      <c r="DE2367">
        <v>113873</v>
      </c>
      <c r="DF2367">
        <v>72607053</v>
      </c>
      <c r="DG2367">
        <v>6756119</v>
      </c>
      <c r="DH2367">
        <v>92517486</v>
      </c>
      <c r="DI2367">
        <v>0</v>
      </c>
      <c r="DJ2367">
        <v>0</v>
      </c>
      <c r="DK2367">
        <v>141</v>
      </c>
      <c r="DL2367">
        <v>984</v>
      </c>
      <c r="DM2367">
        <v>6775635</v>
      </c>
      <c r="DN2367">
        <v>0</v>
      </c>
      <c r="DO2367">
        <v>783254</v>
      </c>
      <c r="DP2367">
        <v>174348019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</row>
    <row r="2368" spans="1:133" x14ac:dyDescent="0.25">
      <c r="A2368">
        <v>106196035</v>
      </c>
      <c r="B2368" t="s">
        <v>838</v>
      </c>
      <c r="C2368">
        <v>20202</v>
      </c>
      <c r="D2368">
        <v>2020</v>
      </c>
      <c r="E2368" s="1">
        <v>44012</v>
      </c>
      <c r="F2368" t="s">
        <v>2811</v>
      </c>
      <c r="G2368" t="s">
        <v>169</v>
      </c>
      <c r="I2368">
        <v>915</v>
      </c>
      <c r="J2368" t="s">
        <v>163</v>
      </c>
      <c r="K2368" t="s">
        <v>833</v>
      </c>
      <c r="L2368" t="s">
        <v>156</v>
      </c>
      <c r="M2368" t="s">
        <v>2321</v>
      </c>
      <c r="N2368" t="s">
        <v>2884</v>
      </c>
      <c r="O2368" t="s">
        <v>841</v>
      </c>
      <c r="P2368">
        <v>91706</v>
      </c>
      <c r="Q2368" t="s">
        <v>842</v>
      </c>
      <c r="R2368">
        <v>257</v>
      </c>
      <c r="S2368">
        <v>257</v>
      </c>
      <c r="T2368">
        <v>102</v>
      </c>
      <c r="U2368">
        <v>53</v>
      </c>
      <c r="V2368">
        <v>703</v>
      </c>
      <c r="W2368">
        <v>33</v>
      </c>
      <c r="X2368">
        <v>154</v>
      </c>
      <c r="Y2368">
        <v>0</v>
      </c>
      <c r="Z2368">
        <v>0</v>
      </c>
      <c r="AA2368">
        <v>57</v>
      </c>
      <c r="AB2368">
        <v>1243</v>
      </c>
      <c r="AC2368">
        <v>0</v>
      </c>
      <c r="AD2368">
        <v>25</v>
      </c>
      <c r="AE2368">
        <v>2268</v>
      </c>
      <c r="AF2368">
        <v>0</v>
      </c>
      <c r="AG2368">
        <v>298</v>
      </c>
      <c r="AH2368">
        <v>3144</v>
      </c>
      <c r="AI2368">
        <v>249</v>
      </c>
      <c r="AJ2368">
        <v>539</v>
      </c>
      <c r="AK2368">
        <v>0</v>
      </c>
      <c r="AL2368">
        <v>0</v>
      </c>
      <c r="AM2368">
        <v>227</v>
      </c>
      <c r="AN2368">
        <v>3860</v>
      </c>
      <c r="AO2368">
        <v>0</v>
      </c>
      <c r="AP2368">
        <v>135</v>
      </c>
      <c r="AQ2368">
        <v>8452</v>
      </c>
      <c r="AR2368">
        <v>0</v>
      </c>
      <c r="AS2368">
        <v>485</v>
      </c>
      <c r="AT2368">
        <v>16736</v>
      </c>
      <c r="AU2368">
        <v>647</v>
      </c>
      <c r="AV2368">
        <v>4728</v>
      </c>
      <c r="AW2368">
        <v>0</v>
      </c>
      <c r="AX2368">
        <v>0</v>
      </c>
      <c r="AY2368">
        <v>1430</v>
      </c>
      <c r="AZ2368">
        <v>37884</v>
      </c>
      <c r="BA2368">
        <v>0</v>
      </c>
      <c r="BB2368">
        <v>754</v>
      </c>
      <c r="BC2368">
        <v>62664</v>
      </c>
      <c r="BD2368">
        <v>5013154</v>
      </c>
      <c r="BE2368">
        <v>52899798</v>
      </c>
      <c r="BF2368">
        <v>3933789</v>
      </c>
      <c r="BG2368">
        <v>7090553</v>
      </c>
      <c r="BH2368">
        <v>0</v>
      </c>
      <c r="BI2368">
        <v>0</v>
      </c>
      <c r="BJ2368">
        <v>2554402</v>
      </c>
      <c r="BK2368">
        <v>58174713</v>
      </c>
      <c r="BL2368">
        <v>0</v>
      </c>
      <c r="BM2368">
        <v>2280302</v>
      </c>
      <c r="BN2368">
        <v>131946711</v>
      </c>
      <c r="BO2368">
        <v>2773902</v>
      </c>
      <c r="BP2368">
        <v>76728554</v>
      </c>
      <c r="BQ2368">
        <v>2947040</v>
      </c>
      <c r="BR2368">
        <v>14605809</v>
      </c>
      <c r="BS2368">
        <v>0</v>
      </c>
      <c r="BT2368">
        <v>0</v>
      </c>
      <c r="BU2368">
        <v>5332300</v>
      </c>
      <c r="BV2368">
        <v>123768867</v>
      </c>
      <c r="BW2368">
        <v>0</v>
      </c>
      <c r="BX2368">
        <v>3072685</v>
      </c>
      <c r="BY2368">
        <v>229229157</v>
      </c>
      <c r="BZ2368">
        <v>1742000</v>
      </c>
      <c r="CA2368">
        <v>6348876</v>
      </c>
      <c r="CB2368">
        <v>128249096</v>
      </c>
      <c r="CC2368">
        <v>4705639</v>
      </c>
      <c r="CD2368">
        <v>15747552</v>
      </c>
      <c r="CE2368">
        <v>0</v>
      </c>
      <c r="CF2368">
        <v>0</v>
      </c>
      <c r="CG2368">
        <v>0</v>
      </c>
      <c r="CH2368">
        <v>5999963</v>
      </c>
      <c r="CI2368">
        <v>103897968</v>
      </c>
      <c r="CJ2368">
        <v>0</v>
      </c>
      <c r="CK2368">
        <v>1817551</v>
      </c>
      <c r="CL2368">
        <v>0</v>
      </c>
      <c r="CM2368">
        <v>0</v>
      </c>
      <c r="CN2368">
        <v>0</v>
      </c>
      <c r="CO2368">
        <v>3162932</v>
      </c>
      <c r="CP2368">
        <v>271671577</v>
      </c>
      <c r="CQ2368">
        <v>32942494</v>
      </c>
      <c r="CR2368">
        <v>0</v>
      </c>
      <c r="CS2368">
        <v>0</v>
      </c>
      <c r="CT2368">
        <v>0</v>
      </c>
      <c r="CU2368">
        <v>32942494</v>
      </c>
      <c r="CV2368">
        <v>1366539</v>
      </c>
      <c r="CW2368">
        <v>33973737</v>
      </c>
      <c r="CX2368">
        <v>1896981</v>
      </c>
      <c r="CY2368">
        <v>5717555</v>
      </c>
      <c r="CZ2368">
        <v>0</v>
      </c>
      <c r="DA2368">
        <v>0</v>
      </c>
      <c r="DB2368">
        <v>1567355</v>
      </c>
      <c r="DC2368">
        <v>77814297</v>
      </c>
      <c r="DD2368">
        <v>0</v>
      </c>
      <c r="DE2368">
        <v>110321</v>
      </c>
      <c r="DF2368">
        <v>122446785</v>
      </c>
      <c r="DG2368">
        <v>19233299</v>
      </c>
      <c r="DH2368">
        <v>137328454</v>
      </c>
      <c r="DI2368">
        <v>0</v>
      </c>
      <c r="DJ2368">
        <v>0</v>
      </c>
      <c r="DK2368">
        <v>226</v>
      </c>
      <c r="DL2368">
        <v>1654</v>
      </c>
      <c r="DM2368">
        <v>10828062</v>
      </c>
      <c r="DN2368">
        <v>0</v>
      </c>
      <c r="DO2368">
        <v>7019822</v>
      </c>
      <c r="DP2368">
        <v>205469934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</row>
    <row r="2369" spans="1:133" x14ac:dyDescent="0.25">
      <c r="A2369">
        <v>106196403</v>
      </c>
      <c r="B2369" t="s">
        <v>843</v>
      </c>
      <c r="C2369">
        <v>20202</v>
      </c>
      <c r="D2369">
        <v>2020</v>
      </c>
      <c r="E2369" s="1">
        <v>44012</v>
      </c>
      <c r="F2369" t="s">
        <v>2811</v>
      </c>
      <c r="G2369" t="s">
        <v>169</v>
      </c>
      <c r="I2369">
        <v>921</v>
      </c>
      <c r="J2369" t="s">
        <v>163</v>
      </c>
      <c r="K2369" t="s">
        <v>833</v>
      </c>
      <c r="L2369" t="s">
        <v>156</v>
      </c>
      <c r="M2369" t="s">
        <v>2321</v>
      </c>
      <c r="N2369" t="s">
        <v>844</v>
      </c>
      <c r="O2369" t="s">
        <v>548</v>
      </c>
      <c r="P2369">
        <v>90242</v>
      </c>
      <c r="Q2369" t="s">
        <v>842</v>
      </c>
      <c r="R2369">
        <v>352</v>
      </c>
      <c r="S2369">
        <v>352</v>
      </c>
      <c r="T2369">
        <v>160</v>
      </c>
      <c r="U2369">
        <v>70</v>
      </c>
      <c r="V2369">
        <v>929</v>
      </c>
      <c r="W2369">
        <v>53</v>
      </c>
      <c r="X2369">
        <v>246</v>
      </c>
      <c r="Y2369">
        <v>0</v>
      </c>
      <c r="Z2369">
        <v>0</v>
      </c>
      <c r="AA2369">
        <v>59</v>
      </c>
      <c r="AB2369">
        <v>1856</v>
      </c>
      <c r="AC2369">
        <v>0</v>
      </c>
      <c r="AD2369">
        <v>24</v>
      </c>
      <c r="AE2369">
        <v>3237</v>
      </c>
      <c r="AF2369">
        <v>0</v>
      </c>
      <c r="AG2369">
        <v>308</v>
      </c>
      <c r="AH2369">
        <v>4383</v>
      </c>
      <c r="AI2369">
        <v>446</v>
      </c>
      <c r="AJ2369">
        <v>659</v>
      </c>
      <c r="AK2369">
        <v>0</v>
      </c>
      <c r="AL2369">
        <v>0</v>
      </c>
      <c r="AM2369">
        <v>288</v>
      </c>
      <c r="AN2369">
        <v>6950</v>
      </c>
      <c r="AO2369">
        <v>0</v>
      </c>
      <c r="AP2369">
        <v>162</v>
      </c>
      <c r="AQ2369">
        <v>13196</v>
      </c>
      <c r="AR2369">
        <v>0</v>
      </c>
      <c r="AS2369">
        <v>398</v>
      </c>
      <c r="AT2369">
        <v>10492</v>
      </c>
      <c r="AU2369">
        <v>667</v>
      </c>
      <c r="AV2369">
        <v>4688</v>
      </c>
      <c r="AW2369">
        <v>0</v>
      </c>
      <c r="AX2369">
        <v>1</v>
      </c>
      <c r="AY2369">
        <v>979</v>
      </c>
      <c r="AZ2369">
        <v>33951</v>
      </c>
      <c r="BA2369">
        <v>0</v>
      </c>
      <c r="BB2369">
        <v>635</v>
      </c>
      <c r="BC2369">
        <v>51811</v>
      </c>
      <c r="BD2369">
        <v>5144940</v>
      </c>
      <c r="BE2369">
        <v>79920534</v>
      </c>
      <c r="BF2369">
        <v>6971192</v>
      </c>
      <c r="BG2369">
        <v>11042212</v>
      </c>
      <c r="BH2369">
        <v>0</v>
      </c>
      <c r="BI2369">
        <v>0</v>
      </c>
      <c r="BJ2369">
        <v>5480414</v>
      </c>
      <c r="BK2369">
        <v>123356541</v>
      </c>
      <c r="BL2369">
        <v>0</v>
      </c>
      <c r="BM2369">
        <v>2749884</v>
      </c>
      <c r="BN2369">
        <v>234665717</v>
      </c>
      <c r="BO2369">
        <v>2541237</v>
      </c>
      <c r="BP2369">
        <v>61609259</v>
      </c>
      <c r="BQ2369">
        <v>3958989</v>
      </c>
      <c r="BR2369">
        <v>20334184</v>
      </c>
      <c r="BS2369">
        <v>0</v>
      </c>
      <c r="BT2369">
        <v>9072</v>
      </c>
      <c r="BU2369">
        <v>4826403</v>
      </c>
      <c r="BV2369">
        <v>138000746</v>
      </c>
      <c r="BW2369">
        <v>0</v>
      </c>
      <c r="BX2369">
        <v>2007316</v>
      </c>
      <c r="BY2369">
        <v>233287206</v>
      </c>
      <c r="BZ2369">
        <v>2331755</v>
      </c>
      <c r="CA2369">
        <v>6099462</v>
      </c>
      <c r="CB2369">
        <v>140511101</v>
      </c>
      <c r="CC2369">
        <v>6927356</v>
      </c>
      <c r="CD2369">
        <v>19480099</v>
      </c>
      <c r="CE2369">
        <v>0</v>
      </c>
      <c r="CF2369">
        <v>0</v>
      </c>
      <c r="CG2369">
        <v>9072</v>
      </c>
      <c r="CH2369">
        <v>7357629</v>
      </c>
      <c r="CI2369">
        <v>145558796</v>
      </c>
      <c r="CJ2369">
        <v>0</v>
      </c>
      <c r="CK2369">
        <v>1904133</v>
      </c>
      <c r="CL2369">
        <v>0</v>
      </c>
      <c r="CM2369">
        <v>0</v>
      </c>
      <c r="CN2369">
        <v>0</v>
      </c>
      <c r="CO2369">
        <v>2944372</v>
      </c>
      <c r="CP2369">
        <v>333123775</v>
      </c>
      <c r="CQ2369">
        <v>35560522</v>
      </c>
      <c r="CR2369">
        <v>0</v>
      </c>
      <c r="CS2369">
        <v>0</v>
      </c>
      <c r="CT2369">
        <v>0</v>
      </c>
      <c r="CU2369">
        <v>35560522</v>
      </c>
      <c r="CV2369">
        <v>1410425</v>
      </c>
      <c r="CW2369">
        <v>36292619</v>
      </c>
      <c r="CX2369">
        <v>3577863</v>
      </c>
      <c r="CY2369">
        <v>11599818</v>
      </c>
      <c r="CZ2369">
        <v>0</v>
      </c>
      <c r="DA2369">
        <v>0</v>
      </c>
      <c r="DB2369">
        <v>2473788</v>
      </c>
      <c r="DC2369">
        <v>114941331</v>
      </c>
      <c r="DD2369">
        <v>0</v>
      </c>
      <c r="DE2369">
        <v>93826</v>
      </c>
      <c r="DF2369">
        <v>170389670</v>
      </c>
      <c r="DG2369">
        <v>22620846</v>
      </c>
      <c r="DH2369">
        <v>186435267</v>
      </c>
      <c r="DI2369">
        <v>0</v>
      </c>
      <c r="DJ2369">
        <v>0</v>
      </c>
      <c r="DK2369">
        <v>258</v>
      </c>
      <c r="DL2369">
        <v>2072</v>
      </c>
      <c r="DM2369">
        <v>9174606</v>
      </c>
      <c r="DN2369">
        <v>0</v>
      </c>
      <c r="DO2369">
        <v>30386046</v>
      </c>
      <c r="DP2369">
        <v>703128543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</row>
    <row r="2370" spans="1:133" x14ac:dyDescent="0.25">
      <c r="A2370">
        <v>106361223</v>
      </c>
      <c r="B2370" t="s">
        <v>845</v>
      </c>
      <c r="C2370">
        <v>20202</v>
      </c>
      <c r="D2370">
        <v>2020</v>
      </c>
      <c r="E2370" s="1">
        <v>44012</v>
      </c>
      <c r="F2370" t="s">
        <v>2811</v>
      </c>
      <c r="G2370" t="s">
        <v>211</v>
      </c>
      <c r="I2370">
        <v>1209</v>
      </c>
      <c r="J2370" t="s">
        <v>163</v>
      </c>
      <c r="K2370" t="s">
        <v>833</v>
      </c>
      <c r="L2370" t="s">
        <v>213</v>
      </c>
      <c r="M2370" t="s">
        <v>2321</v>
      </c>
      <c r="N2370" t="s">
        <v>846</v>
      </c>
      <c r="O2370" t="s">
        <v>847</v>
      </c>
      <c r="P2370">
        <v>92335</v>
      </c>
      <c r="Q2370" t="s">
        <v>842</v>
      </c>
      <c r="R2370">
        <v>626</v>
      </c>
      <c r="S2370">
        <v>626</v>
      </c>
      <c r="T2370">
        <v>315</v>
      </c>
      <c r="U2370">
        <v>213</v>
      </c>
      <c r="V2370">
        <v>2009</v>
      </c>
      <c r="W2370">
        <v>123</v>
      </c>
      <c r="X2370">
        <v>675</v>
      </c>
      <c r="Y2370">
        <v>0</v>
      </c>
      <c r="Z2370">
        <v>0</v>
      </c>
      <c r="AA2370">
        <v>144</v>
      </c>
      <c r="AB2370">
        <v>3160</v>
      </c>
      <c r="AC2370">
        <v>0</v>
      </c>
      <c r="AD2370">
        <v>70</v>
      </c>
      <c r="AE2370">
        <v>6394</v>
      </c>
      <c r="AF2370">
        <v>0</v>
      </c>
      <c r="AG2370">
        <v>1202</v>
      </c>
      <c r="AH2370">
        <v>9431</v>
      </c>
      <c r="AI2370">
        <v>879</v>
      </c>
      <c r="AJ2370">
        <v>2457</v>
      </c>
      <c r="AK2370">
        <v>0</v>
      </c>
      <c r="AL2370">
        <v>0</v>
      </c>
      <c r="AM2370">
        <v>691</v>
      </c>
      <c r="AN2370">
        <v>10985</v>
      </c>
      <c r="AO2370">
        <v>0</v>
      </c>
      <c r="AP2370">
        <v>373</v>
      </c>
      <c r="AQ2370">
        <v>26018</v>
      </c>
      <c r="AR2370">
        <v>0</v>
      </c>
      <c r="AS2370">
        <v>605</v>
      </c>
      <c r="AT2370">
        <v>11349</v>
      </c>
      <c r="AU2370">
        <v>1275</v>
      </c>
      <c r="AV2370">
        <v>7150</v>
      </c>
      <c r="AW2370">
        <v>0</v>
      </c>
      <c r="AX2370">
        <v>2</v>
      </c>
      <c r="AY2370">
        <v>1668</v>
      </c>
      <c r="AZ2370">
        <v>26327</v>
      </c>
      <c r="BA2370">
        <v>0</v>
      </c>
      <c r="BB2370">
        <v>1226</v>
      </c>
      <c r="BC2370">
        <v>49602</v>
      </c>
      <c r="BD2370">
        <v>21681114</v>
      </c>
      <c r="BE2370">
        <v>169305538</v>
      </c>
      <c r="BF2370">
        <v>21004310</v>
      </c>
      <c r="BG2370">
        <v>45478163</v>
      </c>
      <c r="BH2370">
        <v>0</v>
      </c>
      <c r="BI2370">
        <v>0</v>
      </c>
      <c r="BJ2370">
        <v>13003551</v>
      </c>
      <c r="BK2370">
        <v>190161841</v>
      </c>
      <c r="BL2370">
        <v>0</v>
      </c>
      <c r="BM2370">
        <v>2508547</v>
      </c>
      <c r="BN2370">
        <v>463143064</v>
      </c>
      <c r="BO2370">
        <v>4835351</v>
      </c>
      <c r="BP2370">
        <v>106372776</v>
      </c>
      <c r="BQ2370">
        <v>6705079</v>
      </c>
      <c r="BR2370">
        <v>38961824</v>
      </c>
      <c r="BS2370">
        <v>0</v>
      </c>
      <c r="BT2370">
        <v>6439</v>
      </c>
      <c r="BU2370">
        <v>10762130</v>
      </c>
      <c r="BV2370">
        <v>203275487</v>
      </c>
      <c r="BW2370">
        <v>0</v>
      </c>
      <c r="BX2370">
        <v>4721839</v>
      </c>
      <c r="BY2370">
        <v>375640925</v>
      </c>
      <c r="BZ2370">
        <v>4170536</v>
      </c>
      <c r="CA2370">
        <v>20904863</v>
      </c>
      <c r="CB2370">
        <v>274141539</v>
      </c>
      <c r="CC2370">
        <v>17463971</v>
      </c>
      <c r="CD2370">
        <v>65366490</v>
      </c>
      <c r="CE2370">
        <v>0</v>
      </c>
      <c r="CF2370">
        <v>0</v>
      </c>
      <c r="CG2370">
        <v>6439</v>
      </c>
      <c r="CH2370">
        <v>14602028</v>
      </c>
      <c r="CI2370">
        <v>223484388</v>
      </c>
      <c r="CJ2370">
        <v>0</v>
      </c>
      <c r="CK2370">
        <v>3566116</v>
      </c>
      <c r="CL2370">
        <v>0</v>
      </c>
      <c r="CM2370">
        <v>0</v>
      </c>
      <c r="CN2370">
        <v>0</v>
      </c>
      <c r="CO2370">
        <v>3837235</v>
      </c>
      <c r="CP2370">
        <v>627543605</v>
      </c>
      <c r="CQ2370">
        <v>60117152</v>
      </c>
      <c r="CR2370">
        <v>0</v>
      </c>
      <c r="CS2370">
        <v>0</v>
      </c>
      <c r="CT2370">
        <v>0</v>
      </c>
      <c r="CU2370">
        <v>60117152</v>
      </c>
      <c r="CV2370">
        <v>5297676</v>
      </c>
      <c r="CW2370">
        <v>61013617</v>
      </c>
      <c r="CX2370">
        <v>9820237</v>
      </c>
      <c r="CY2370">
        <v>18399931</v>
      </c>
      <c r="CZ2370">
        <v>0</v>
      </c>
      <c r="DA2370">
        <v>0</v>
      </c>
      <c r="DB2370">
        <v>8305131</v>
      </c>
      <c r="DC2370">
        <v>168342403</v>
      </c>
      <c r="DD2370">
        <v>0</v>
      </c>
      <c r="DE2370">
        <v>178541</v>
      </c>
      <c r="DF2370">
        <v>271357536</v>
      </c>
      <c r="DG2370">
        <v>38399434</v>
      </c>
      <c r="DH2370">
        <v>322776697</v>
      </c>
      <c r="DI2370">
        <v>0</v>
      </c>
      <c r="DJ2370">
        <v>0</v>
      </c>
      <c r="DK2370">
        <v>900</v>
      </c>
      <c r="DL2370">
        <v>6509</v>
      </c>
      <c r="DM2370">
        <v>19326391</v>
      </c>
      <c r="DN2370">
        <v>0</v>
      </c>
      <c r="DO2370">
        <v>10751030</v>
      </c>
      <c r="DP2370">
        <v>102296209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</row>
    <row r="2371" spans="1:133" x14ac:dyDescent="0.25">
      <c r="A2371">
        <v>106014132</v>
      </c>
      <c r="B2371" t="s">
        <v>848</v>
      </c>
      <c r="C2371">
        <v>20202</v>
      </c>
      <c r="D2371">
        <v>2020</v>
      </c>
      <c r="E2371" s="1">
        <v>44012</v>
      </c>
      <c r="F2371" t="s">
        <v>2811</v>
      </c>
      <c r="G2371" t="s">
        <v>162</v>
      </c>
      <c r="I2371">
        <v>421</v>
      </c>
      <c r="J2371" t="s">
        <v>163</v>
      </c>
      <c r="K2371" t="s">
        <v>833</v>
      </c>
      <c r="L2371" t="s">
        <v>156</v>
      </c>
      <c r="M2371" t="s">
        <v>2882</v>
      </c>
      <c r="N2371" t="s">
        <v>849</v>
      </c>
      <c r="O2371" t="s">
        <v>647</v>
      </c>
      <c r="P2371">
        <v>94538</v>
      </c>
      <c r="Q2371" t="s">
        <v>2883</v>
      </c>
      <c r="R2371">
        <v>100</v>
      </c>
      <c r="S2371">
        <v>100</v>
      </c>
      <c r="T2371">
        <v>46</v>
      </c>
      <c r="U2371">
        <v>19</v>
      </c>
      <c r="V2371">
        <v>473</v>
      </c>
      <c r="W2371">
        <v>13</v>
      </c>
      <c r="X2371">
        <v>23</v>
      </c>
      <c r="Y2371">
        <v>0</v>
      </c>
      <c r="Z2371">
        <v>0</v>
      </c>
      <c r="AA2371">
        <v>7</v>
      </c>
      <c r="AB2371">
        <v>291</v>
      </c>
      <c r="AC2371">
        <v>0</v>
      </c>
      <c r="AD2371">
        <v>4</v>
      </c>
      <c r="AE2371">
        <v>830</v>
      </c>
      <c r="AF2371">
        <v>0</v>
      </c>
      <c r="AG2371">
        <v>93</v>
      </c>
      <c r="AH2371">
        <v>2332</v>
      </c>
      <c r="AI2371">
        <v>31</v>
      </c>
      <c r="AJ2371">
        <v>70</v>
      </c>
      <c r="AK2371">
        <v>0</v>
      </c>
      <c r="AL2371">
        <v>0</v>
      </c>
      <c r="AM2371">
        <v>23</v>
      </c>
      <c r="AN2371">
        <v>1276</v>
      </c>
      <c r="AO2371">
        <v>0</v>
      </c>
      <c r="AP2371">
        <v>14</v>
      </c>
      <c r="AQ2371">
        <v>3839</v>
      </c>
      <c r="AR2371">
        <v>0</v>
      </c>
      <c r="AS2371">
        <v>134</v>
      </c>
      <c r="AT2371">
        <v>8295</v>
      </c>
      <c r="AU2371">
        <v>127</v>
      </c>
      <c r="AV2371">
        <v>1190</v>
      </c>
      <c r="AW2371">
        <v>0</v>
      </c>
      <c r="AX2371">
        <v>0</v>
      </c>
      <c r="AY2371">
        <v>636</v>
      </c>
      <c r="AZ2371">
        <v>18347</v>
      </c>
      <c r="BA2371">
        <v>0</v>
      </c>
      <c r="BB2371">
        <v>445</v>
      </c>
      <c r="BC2371">
        <v>29174</v>
      </c>
      <c r="BD2371">
        <v>2021683</v>
      </c>
      <c r="BE2371">
        <v>38984063</v>
      </c>
      <c r="BF2371">
        <v>578769</v>
      </c>
      <c r="BG2371">
        <v>1314665</v>
      </c>
      <c r="BH2371">
        <v>0</v>
      </c>
      <c r="BI2371">
        <v>0</v>
      </c>
      <c r="BJ2371">
        <v>492468</v>
      </c>
      <c r="BK2371">
        <v>22640921</v>
      </c>
      <c r="BL2371">
        <v>0</v>
      </c>
      <c r="BM2371">
        <v>98678</v>
      </c>
      <c r="BN2371">
        <v>66131247</v>
      </c>
      <c r="BO2371">
        <v>1550699</v>
      </c>
      <c r="BP2371">
        <v>28656536</v>
      </c>
      <c r="BQ2371">
        <v>764091</v>
      </c>
      <c r="BR2371">
        <v>3805837</v>
      </c>
      <c r="BS2371">
        <v>0</v>
      </c>
      <c r="BT2371">
        <v>0</v>
      </c>
      <c r="BU2371">
        <v>2305489</v>
      </c>
      <c r="BV2371">
        <v>49733239</v>
      </c>
      <c r="BW2371">
        <v>0</v>
      </c>
      <c r="BX2371">
        <v>1366308</v>
      </c>
      <c r="BY2371">
        <v>88182199</v>
      </c>
      <c r="BZ2371">
        <v>892574</v>
      </c>
      <c r="CA2371">
        <v>2891707</v>
      </c>
      <c r="CB2371">
        <v>67231706</v>
      </c>
      <c r="CC2371">
        <v>859570</v>
      </c>
      <c r="CD2371">
        <v>4232823</v>
      </c>
      <c r="CE2371">
        <v>0</v>
      </c>
      <c r="CF2371">
        <v>0</v>
      </c>
      <c r="CG2371">
        <v>0</v>
      </c>
      <c r="CH2371">
        <v>1850703</v>
      </c>
      <c r="CI2371">
        <v>42747829</v>
      </c>
      <c r="CJ2371">
        <v>0</v>
      </c>
      <c r="CK2371">
        <v>619091</v>
      </c>
      <c r="CL2371">
        <v>0</v>
      </c>
      <c r="CM2371">
        <v>0</v>
      </c>
      <c r="CN2371">
        <v>0</v>
      </c>
      <c r="CO2371">
        <v>935650</v>
      </c>
      <c r="CP2371">
        <v>122261653</v>
      </c>
      <c r="CQ2371">
        <v>16637952</v>
      </c>
      <c r="CR2371">
        <v>0</v>
      </c>
      <c r="CS2371">
        <v>0</v>
      </c>
      <c r="CT2371">
        <v>0</v>
      </c>
      <c r="CU2371">
        <v>16637952</v>
      </c>
      <c r="CV2371">
        <v>603011</v>
      </c>
      <c r="CW2371">
        <v>16842640</v>
      </c>
      <c r="CX2371">
        <v>330299</v>
      </c>
      <c r="CY2371">
        <v>799136</v>
      </c>
      <c r="CZ2371">
        <v>0</v>
      </c>
      <c r="DA2371">
        <v>0</v>
      </c>
      <c r="DB2371">
        <v>827747</v>
      </c>
      <c r="DC2371">
        <v>29255311</v>
      </c>
      <c r="DD2371">
        <v>0</v>
      </c>
      <c r="DE2371">
        <v>31601</v>
      </c>
      <c r="DF2371">
        <v>48689745</v>
      </c>
      <c r="DG2371">
        <v>1492004</v>
      </c>
      <c r="DH2371">
        <v>63509257</v>
      </c>
      <c r="DI2371">
        <v>0</v>
      </c>
      <c r="DJ2371">
        <v>0</v>
      </c>
      <c r="DK2371">
        <v>66</v>
      </c>
      <c r="DL2371">
        <v>556</v>
      </c>
      <c r="DM2371">
        <v>1443858</v>
      </c>
      <c r="DN2371">
        <v>0</v>
      </c>
      <c r="DO2371">
        <v>4979849</v>
      </c>
      <c r="DP2371">
        <v>116051591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</row>
    <row r="2372" spans="1:133" x14ac:dyDescent="0.25">
      <c r="A2372">
        <v>106104062</v>
      </c>
      <c r="B2372" t="s">
        <v>850</v>
      </c>
      <c r="C2372">
        <v>20202</v>
      </c>
      <c r="D2372">
        <v>2020</v>
      </c>
      <c r="E2372" s="1">
        <v>44012</v>
      </c>
      <c r="F2372" t="s">
        <v>2811</v>
      </c>
      <c r="G2372" t="s">
        <v>150</v>
      </c>
      <c r="I2372">
        <v>605</v>
      </c>
      <c r="J2372" t="s">
        <v>163</v>
      </c>
      <c r="K2372" t="s">
        <v>833</v>
      </c>
      <c r="L2372" t="s">
        <v>156</v>
      </c>
      <c r="M2372" t="s">
        <v>2882</v>
      </c>
      <c r="N2372" t="s">
        <v>851</v>
      </c>
      <c r="O2372" t="s">
        <v>356</v>
      </c>
      <c r="P2372">
        <v>93720</v>
      </c>
      <c r="Q2372" t="s">
        <v>2883</v>
      </c>
      <c r="R2372">
        <v>169</v>
      </c>
      <c r="S2372">
        <v>169</v>
      </c>
      <c r="T2372">
        <v>86</v>
      </c>
      <c r="U2372">
        <v>59</v>
      </c>
      <c r="V2372">
        <v>831</v>
      </c>
      <c r="W2372">
        <v>24</v>
      </c>
      <c r="X2372">
        <v>8</v>
      </c>
      <c r="Y2372">
        <v>0</v>
      </c>
      <c r="Z2372">
        <v>0</v>
      </c>
      <c r="AA2372">
        <v>40</v>
      </c>
      <c r="AB2372">
        <v>849</v>
      </c>
      <c r="AC2372">
        <v>0</v>
      </c>
      <c r="AD2372">
        <v>11</v>
      </c>
      <c r="AE2372">
        <v>1822</v>
      </c>
      <c r="AF2372">
        <v>0</v>
      </c>
      <c r="AG2372">
        <v>319</v>
      </c>
      <c r="AH2372">
        <v>3807</v>
      </c>
      <c r="AI2372">
        <v>84</v>
      </c>
      <c r="AJ2372">
        <v>20</v>
      </c>
      <c r="AK2372">
        <v>0</v>
      </c>
      <c r="AL2372">
        <v>0</v>
      </c>
      <c r="AM2372">
        <v>214</v>
      </c>
      <c r="AN2372">
        <v>2666</v>
      </c>
      <c r="AO2372">
        <v>0</v>
      </c>
      <c r="AP2372">
        <v>25</v>
      </c>
      <c r="AQ2372">
        <v>7135</v>
      </c>
      <c r="AR2372">
        <v>0</v>
      </c>
      <c r="AS2372">
        <v>251</v>
      </c>
      <c r="AT2372">
        <v>13152</v>
      </c>
      <c r="AU2372">
        <v>380</v>
      </c>
      <c r="AV2372">
        <v>229</v>
      </c>
      <c r="AW2372">
        <v>0</v>
      </c>
      <c r="AX2372">
        <v>0</v>
      </c>
      <c r="AY2372">
        <v>1276</v>
      </c>
      <c r="AZ2372">
        <v>24455</v>
      </c>
      <c r="BA2372">
        <v>0</v>
      </c>
      <c r="BB2372">
        <v>639</v>
      </c>
      <c r="BC2372">
        <v>40382</v>
      </c>
      <c r="BD2372">
        <v>5647990</v>
      </c>
      <c r="BE2372">
        <v>67149003</v>
      </c>
      <c r="BF2372">
        <v>1276532</v>
      </c>
      <c r="BG2372">
        <v>405330</v>
      </c>
      <c r="BH2372">
        <v>0</v>
      </c>
      <c r="BI2372">
        <v>0</v>
      </c>
      <c r="BJ2372">
        <v>4062687</v>
      </c>
      <c r="BK2372">
        <v>47048868</v>
      </c>
      <c r="BL2372">
        <v>0</v>
      </c>
      <c r="BM2372">
        <v>154333</v>
      </c>
      <c r="BN2372">
        <v>125744743</v>
      </c>
      <c r="BO2372">
        <v>1030712</v>
      </c>
      <c r="BP2372">
        <v>50388816</v>
      </c>
      <c r="BQ2372">
        <v>1944612</v>
      </c>
      <c r="BR2372">
        <v>1164180</v>
      </c>
      <c r="BS2372">
        <v>0</v>
      </c>
      <c r="BT2372">
        <v>0</v>
      </c>
      <c r="BU2372">
        <v>3944022</v>
      </c>
      <c r="BV2372">
        <v>74901822</v>
      </c>
      <c r="BW2372">
        <v>0</v>
      </c>
      <c r="BX2372">
        <v>1192195</v>
      </c>
      <c r="BY2372">
        <v>134566359</v>
      </c>
      <c r="BZ2372">
        <v>1411798</v>
      </c>
      <c r="CA2372">
        <v>5516092</v>
      </c>
      <c r="CB2372">
        <v>116500427</v>
      </c>
      <c r="CC2372">
        <v>2472193</v>
      </c>
      <c r="CD2372">
        <v>1090810</v>
      </c>
      <c r="CE2372">
        <v>0</v>
      </c>
      <c r="CF2372">
        <v>0</v>
      </c>
      <c r="CG2372">
        <v>0</v>
      </c>
      <c r="CH2372">
        <v>5578642</v>
      </c>
      <c r="CI2372">
        <v>71344403</v>
      </c>
      <c r="CJ2372">
        <v>0</v>
      </c>
      <c r="CK2372">
        <v>1209070</v>
      </c>
      <c r="CL2372">
        <v>0</v>
      </c>
      <c r="CM2372">
        <v>0</v>
      </c>
      <c r="CN2372">
        <v>0</v>
      </c>
      <c r="CO2372">
        <v>2238119</v>
      </c>
      <c r="CP2372">
        <v>207361554</v>
      </c>
      <c r="CQ2372">
        <v>35306410</v>
      </c>
      <c r="CR2372">
        <v>0</v>
      </c>
      <c r="CS2372">
        <v>0</v>
      </c>
      <c r="CT2372">
        <v>0</v>
      </c>
      <c r="CU2372">
        <v>35306410</v>
      </c>
      <c r="CV2372">
        <v>1020585</v>
      </c>
      <c r="CW2372">
        <v>35831391</v>
      </c>
      <c r="CX2372">
        <v>417308</v>
      </c>
      <c r="CY2372">
        <v>363527</v>
      </c>
      <c r="CZ2372">
        <v>0</v>
      </c>
      <c r="DA2372">
        <v>0</v>
      </c>
      <c r="DB2372">
        <v>970407</v>
      </c>
      <c r="DC2372">
        <v>49680725</v>
      </c>
      <c r="DD2372">
        <v>0</v>
      </c>
      <c r="DE2372">
        <v>-27985</v>
      </c>
      <c r="DF2372">
        <v>88255958</v>
      </c>
      <c r="DG2372">
        <v>6833328</v>
      </c>
      <c r="DH2372">
        <v>91027631</v>
      </c>
      <c r="DI2372">
        <v>0</v>
      </c>
      <c r="DJ2372">
        <v>0</v>
      </c>
      <c r="DK2372">
        <v>232</v>
      </c>
      <c r="DL2372">
        <v>1367</v>
      </c>
      <c r="DM2372">
        <v>6889291</v>
      </c>
      <c r="DN2372">
        <v>0</v>
      </c>
      <c r="DO2372">
        <v>997210</v>
      </c>
      <c r="DP2372">
        <v>5619614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</row>
    <row r="2373" spans="1:133" x14ac:dyDescent="0.25">
      <c r="A2373">
        <v>106190429</v>
      </c>
      <c r="B2373" t="s">
        <v>852</v>
      </c>
      <c r="C2373">
        <v>20202</v>
      </c>
      <c r="D2373">
        <v>2020</v>
      </c>
      <c r="E2373" s="1">
        <v>44012</v>
      </c>
      <c r="F2373" t="s">
        <v>2811</v>
      </c>
      <c r="G2373" t="s">
        <v>169</v>
      </c>
      <c r="I2373">
        <v>925</v>
      </c>
      <c r="J2373" t="s">
        <v>163</v>
      </c>
      <c r="K2373" t="s">
        <v>833</v>
      </c>
      <c r="L2373" t="s">
        <v>213</v>
      </c>
      <c r="M2373" t="s">
        <v>2321</v>
      </c>
      <c r="N2373" t="s">
        <v>853</v>
      </c>
      <c r="O2373" t="s">
        <v>279</v>
      </c>
      <c r="P2373">
        <v>90027</v>
      </c>
      <c r="Q2373" t="s">
        <v>842</v>
      </c>
      <c r="R2373">
        <v>528</v>
      </c>
      <c r="S2373">
        <v>528</v>
      </c>
      <c r="T2373">
        <v>328</v>
      </c>
      <c r="U2373">
        <v>128</v>
      </c>
      <c r="V2373">
        <v>1770</v>
      </c>
      <c r="W2373">
        <v>94</v>
      </c>
      <c r="X2373">
        <v>244</v>
      </c>
      <c r="Y2373">
        <v>0</v>
      </c>
      <c r="Z2373">
        <v>0</v>
      </c>
      <c r="AA2373">
        <v>79</v>
      </c>
      <c r="AB2373">
        <v>2843</v>
      </c>
      <c r="AC2373">
        <v>0</v>
      </c>
      <c r="AD2373">
        <v>36</v>
      </c>
      <c r="AE2373">
        <v>5194</v>
      </c>
      <c r="AF2373">
        <v>0</v>
      </c>
      <c r="AG2373">
        <v>785</v>
      </c>
      <c r="AH2373">
        <v>10539</v>
      </c>
      <c r="AI2373">
        <v>553</v>
      </c>
      <c r="AJ2373">
        <v>1046</v>
      </c>
      <c r="AK2373">
        <v>0</v>
      </c>
      <c r="AL2373">
        <v>0</v>
      </c>
      <c r="AM2373">
        <v>254</v>
      </c>
      <c r="AN2373">
        <v>13762</v>
      </c>
      <c r="AO2373">
        <v>0</v>
      </c>
      <c r="AP2373">
        <v>217</v>
      </c>
      <c r="AQ2373">
        <v>27156</v>
      </c>
      <c r="AR2373">
        <v>0</v>
      </c>
      <c r="AS2373">
        <v>986</v>
      </c>
      <c r="AT2373">
        <v>8848</v>
      </c>
      <c r="AU2373">
        <v>738</v>
      </c>
      <c r="AV2373">
        <v>2987</v>
      </c>
      <c r="AW2373">
        <v>0</v>
      </c>
      <c r="AX2373">
        <v>0</v>
      </c>
      <c r="AY2373">
        <v>790</v>
      </c>
      <c r="AZ2373">
        <v>13905</v>
      </c>
      <c r="BA2373">
        <v>0</v>
      </c>
      <c r="BB2373">
        <v>687</v>
      </c>
      <c r="BC2373">
        <v>28941</v>
      </c>
      <c r="BD2373">
        <v>15399318</v>
      </c>
      <c r="BE2373">
        <v>177597724</v>
      </c>
      <c r="BF2373">
        <v>12580698</v>
      </c>
      <c r="BG2373">
        <v>20698360</v>
      </c>
      <c r="BH2373">
        <v>0</v>
      </c>
      <c r="BI2373">
        <v>0</v>
      </c>
      <c r="BJ2373">
        <v>6225263</v>
      </c>
      <c r="BK2373">
        <v>224055735</v>
      </c>
      <c r="BL2373">
        <v>0</v>
      </c>
      <c r="BM2373">
        <v>1313901</v>
      </c>
      <c r="BN2373">
        <v>457870999</v>
      </c>
      <c r="BO2373">
        <v>4326680</v>
      </c>
      <c r="BP2373">
        <v>83665204</v>
      </c>
      <c r="BQ2373">
        <v>3636969</v>
      </c>
      <c r="BR2373">
        <v>17557518</v>
      </c>
      <c r="BS2373">
        <v>0</v>
      </c>
      <c r="BT2373">
        <v>0</v>
      </c>
      <c r="BU2373">
        <v>6330941</v>
      </c>
      <c r="BV2373">
        <v>137091309</v>
      </c>
      <c r="BW2373">
        <v>0</v>
      </c>
      <c r="BX2373">
        <v>2139770</v>
      </c>
      <c r="BY2373">
        <v>254748391</v>
      </c>
      <c r="BZ2373">
        <v>2102890</v>
      </c>
      <c r="CA2373">
        <v>15152188</v>
      </c>
      <c r="CB2373">
        <v>259512321</v>
      </c>
      <c r="CC2373">
        <v>11605001</v>
      </c>
      <c r="CD2373">
        <v>23687443</v>
      </c>
      <c r="CE2373">
        <v>0</v>
      </c>
      <c r="CF2373">
        <v>0</v>
      </c>
      <c r="CG2373">
        <v>0</v>
      </c>
      <c r="CH2373">
        <v>8529479</v>
      </c>
      <c r="CI2373">
        <v>182421500</v>
      </c>
      <c r="CJ2373">
        <v>0</v>
      </c>
      <c r="CK2373">
        <v>3020185</v>
      </c>
      <c r="CL2373">
        <v>0</v>
      </c>
      <c r="CM2373">
        <v>0</v>
      </c>
      <c r="CN2373">
        <v>0</v>
      </c>
      <c r="CO2373">
        <v>5555202</v>
      </c>
      <c r="CP2373">
        <v>511586209</v>
      </c>
      <c r="CQ2373">
        <v>38094764</v>
      </c>
      <c r="CR2373">
        <v>0</v>
      </c>
      <c r="CS2373">
        <v>0</v>
      </c>
      <c r="CT2373">
        <v>0</v>
      </c>
      <c r="CU2373">
        <v>38094764</v>
      </c>
      <c r="CV2373">
        <v>3785255</v>
      </c>
      <c r="CW2373">
        <v>39606396</v>
      </c>
      <c r="CX2373">
        <v>4085421</v>
      </c>
      <c r="CY2373">
        <v>13902480</v>
      </c>
      <c r="CZ2373">
        <v>0</v>
      </c>
      <c r="DA2373">
        <v>0</v>
      </c>
      <c r="DB2373">
        <v>3037297</v>
      </c>
      <c r="DC2373">
        <v>174687320</v>
      </c>
      <c r="DD2373">
        <v>0</v>
      </c>
      <c r="DE2373">
        <v>23776</v>
      </c>
      <c r="DF2373">
        <v>239127945</v>
      </c>
      <c r="DG2373">
        <v>19076988</v>
      </c>
      <c r="DH2373">
        <v>257925928</v>
      </c>
      <c r="DI2373">
        <v>0</v>
      </c>
      <c r="DJ2373">
        <v>0</v>
      </c>
      <c r="DK2373">
        <v>254</v>
      </c>
      <c r="DL2373">
        <v>1715</v>
      </c>
      <c r="DM2373">
        <v>5922879</v>
      </c>
      <c r="DN2373">
        <v>0</v>
      </c>
      <c r="DO2373">
        <v>8409001</v>
      </c>
      <c r="DP2373">
        <v>521773907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</row>
    <row r="2374" spans="1:133" x14ac:dyDescent="0.25">
      <c r="A2374">
        <v>106394009</v>
      </c>
      <c r="B2374" t="s">
        <v>854</v>
      </c>
      <c r="C2374">
        <v>20202</v>
      </c>
      <c r="D2374">
        <v>2020</v>
      </c>
      <c r="E2374" s="1">
        <v>44012</v>
      </c>
      <c r="F2374" t="s">
        <v>2811</v>
      </c>
      <c r="G2374" t="s">
        <v>505</v>
      </c>
      <c r="I2374">
        <v>507</v>
      </c>
      <c r="J2374" t="s">
        <v>163</v>
      </c>
      <c r="K2374" t="s">
        <v>833</v>
      </c>
      <c r="L2374" t="s">
        <v>156</v>
      </c>
      <c r="M2374" t="s">
        <v>2882</v>
      </c>
      <c r="N2374" t="s">
        <v>855</v>
      </c>
      <c r="O2374" t="s">
        <v>533</v>
      </c>
      <c r="P2374">
        <v>95337</v>
      </c>
      <c r="Q2374" t="s">
        <v>2883</v>
      </c>
      <c r="R2374">
        <v>213</v>
      </c>
      <c r="S2374">
        <v>213</v>
      </c>
      <c r="T2374">
        <v>111</v>
      </c>
      <c r="U2374">
        <v>82</v>
      </c>
      <c r="V2374">
        <v>883</v>
      </c>
      <c r="W2374">
        <v>23</v>
      </c>
      <c r="X2374">
        <v>106</v>
      </c>
      <c r="Y2374">
        <v>0</v>
      </c>
      <c r="Z2374">
        <v>0</v>
      </c>
      <c r="AA2374">
        <v>32</v>
      </c>
      <c r="AB2374">
        <v>1630</v>
      </c>
      <c r="AC2374">
        <v>0</v>
      </c>
      <c r="AD2374">
        <v>19</v>
      </c>
      <c r="AE2374">
        <v>2775</v>
      </c>
      <c r="AF2374">
        <v>0</v>
      </c>
      <c r="AG2374">
        <v>284</v>
      </c>
      <c r="AH2374">
        <v>3628</v>
      </c>
      <c r="AI2374">
        <v>69</v>
      </c>
      <c r="AJ2374">
        <v>349</v>
      </c>
      <c r="AK2374">
        <v>0</v>
      </c>
      <c r="AL2374">
        <v>0</v>
      </c>
      <c r="AM2374">
        <v>116</v>
      </c>
      <c r="AN2374">
        <v>4668</v>
      </c>
      <c r="AO2374">
        <v>0</v>
      </c>
      <c r="AP2374">
        <v>37</v>
      </c>
      <c r="AQ2374">
        <v>9151</v>
      </c>
      <c r="AR2374">
        <v>0</v>
      </c>
      <c r="AS2374">
        <v>215</v>
      </c>
      <c r="AT2374">
        <v>6883</v>
      </c>
      <c r="AU2374">
        <v>297</v>
      </c>
      <c r="AV2374">
        <v>1951</v>
      </c>
      <c r="AW2374">
        <v>0</v>
      </c>
      <c r="AX2374">
        <v>0</v>
      </c>
      <c r="AY2374">
        <v>1115</v>
      </c>
      <c r="AZ2374">
        <v>23106</v>
      </c>
      <c r="BA2374">
        <v>0</v>
      </c>
      <c r="BB2374">
        <v>730</v>
      </c>
      <c r="BC2374">
        <v>34297</v>
      </c>
      <c r="BD2374">
        <v>5853981</v>
      </c>
      <c r="BE2374">
        <v>69086947</v>
      </c>
      <c r="BF2374">
        <v>1074586</v>
      </c>
      <c r="BG2374">
        <v>5679879</v>
      </c>
      <c r="BH2374">
        <v>0</v>
      </c>
      <c r="BI2374">
        <v>0</v>
      </c>
      <c r="BJ2374">
        <v>1415691</v>
      </c>
      <c r="BK2374">
        <v>87771852</v>
      </c>
      <c r="BL2374">
        <v>0</v>
      </c>
      <c r="BM2374">
        <v>182376</v>
      </c>
      <c r="BN2374">
        <v>171065312</v>
      </c>
      <c r="BO2374">
        <v>730384</v>
      </c>
      <c r="BP2374">
        <v>60976083</v>
      </c>
      <c r="BQ2374">
        <v>1583038</v>
      </c>
      <c r="BR2374">
        <v>10308082</v>
      </c>
      <c r="BS2374">
        <v>0</v>
      </c>
      <c r="BT2374">
        <v>0</v>
      </c>
      <c r="BU2374">
        <v>4984757</v>
      </c>
      <c r="BV2374">
        <v>135814683</v>
      </c>
      <c r="BW2374">
        <v>0</v>
      </c>
      <c r="BX2374">
        <v>3655527</v>
      </c>
      <c r="BY2374">
        <v>218052554</v>
      </c>
      <c r="BZ2374">
        <v>3290437</v>
      </c>
      <c r="CA2374">
        <v>5153035</v>
      </c>
      <c r="CB2374">
        <v>128734844</v>
      </c>
      <c r="CC2374">
        <v>869361</v>
      </c>
      <c r="CD2374">
        <v>13458999</v>
      </c>
      <c r="CE2374">
        <v>0</v>
      </c>
      <c r="CF2374">
        <v>0</v>
      </c>
      <c r="CG2374">
        <v>0</v>
      </c>
      <c r="CH2374">
        <v>4803648</v>
      </c>
      <c r="CI2374">
        <v>139413179</v>
      </c>
      <c r="CJ2374">
        <v>0</v>
      </c>
      <c r="CK2374">
        <v>2202929</v>
      </c>
      <c r="CL2374">
        <v>0</v>
      </c>
      <c r="CM2374">
        <v>0</v>
      </c>
      <c r="CN2374">
        <v>0</v>
      </c>
      <c r="CO2374">
        <v>2134054</v>
      </c>
      <c r="CP2374">
        <v>300060486</v>
      </c>
      <c r="CQ2374">
        <v>33150812</v>
      </c>
      <c r="CR2374">
        <v>0</v>
      </c>
      <c r="CS2374">
        <v>0</v>
      </c>
      <c r="CT2374">
        <v>0</v>
      </c>
      <c r="CU2374">
        <v>33150812</v>
      </c>
      <c r="CV2374">
        <v>1257220</v>
      </c>
      <c r="CW2374">
        <v>34001369</v>
      </c>
      <c r="CX2374">
        <v>1221599</v>
      </c>
      <c r="CY2374">
        <v>2172617</v>
      </c>
      <c r="CZ2374">
        <v>0</v>
      </c>
      <c r="DA2374">
        <v>0</v>
      </c>
      <c r="DB2374">
        <v>1321708</v>
      </c>
      <c r="DC2374">
        <v>82149360</v>
      </c>
      <c r="DD2374">
        <v>0</v>
      </c>
      <c r="DE2374">
        <v>84319</v>
      </c>
      <c r="DF2374">
        <v>122208192</v>
      </c>
      <c r="DG2374">
        <v>9510690</v>
      </c>
      <c r="DH2374">
        <v>147056480</v>
      </c>
      <c r="DI2374">
        <v>0</v>
      </c>
      <c r="DJ2374">
        <v>0</v>
      </c>
      <c r="DK2374">
        <v>301</v>
      </c>
      <c r="DL2374">
        <v>1802</v>
      </c>
      <c r="DM2374">
        <v>9599495</v>
      </c>
      <c r="DN2374">
        <v>0</v>
      </c>
      <c r="DO2374">
        <v>4871770</v>
      </c>
      <c r="DP2374">
        <v>255775279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</row>
    <row r="2375" spans="1:133" x14ac:dyDescent="0.25">
      <c r="A2375">
        <v>106334048</v>
      </c>
      <c r="B2375" t="s">
        <v>856</v>
      </c>
      <c r="C2375">
        <v>20202</v>
      </c>
      <c r="D2375">
        <v>2020</v>
      </c>
      <c r="E2375" s="1">
        <v>44012</v>
      </c>
      <c r="F2375" t="s">
        <v>2811</v>
      </c>
      <c r="G2375" t="s">
        <v>481</v>
      </c>
      <c r="I2375">
        <v>1109</v>
      </c>
      <c r="J2375" t="s">
        <v>163</v>
      </c>
      <c r="K2375" t="s">
        <v>833</v>
      </c>
      <c r="L2375" t="s">
        <v>156</v>
      </c>
      <c r="M2375" t="s">
        <v>2321</v>
      </c>
      <c r="N2375" t="s">
        <v>857</v>
      </c>
      <c r="O2375" t="s">
        <v>858</v>
      </c>
      <c r="P2375">
        <v>92555</v>
      </c>
      <c r="Q2375" t="s">
        <v>842</v>
      </c>
      <c r="R2375">
        <v>94</v>
      </c>
      <c r="S2375">
        <v>94</v>
      </c>
      <c r="T2375">
        <v>38</v>
      </c>
      <c r="U2375">
        <v>28</v>
      </c>
      <c r="V2375">
        <v>319</v>
      </c>
      <c r="W2375">
        <v>10</v>
      </c>
      <c r="X2375">
        <v>82</v>
      </c>
      <c r="Y2375">
        <v>0</v>
      </c>
      <c r="Z2375">
        <v>0</v>
      </c>
      <c r="AA2375">
        <v>14</v>
      </c>
      <c r="AB2375">
        <v>405</v>
      </c>
      <c r="AC2375">
        <v>0</v>
      </c>
      <c r="AD2375">
        <v>8</v>
      </c>
      <c r="AE2375">
        <v>866</v>
      </c>
      <c r="AF2375">
        <v>0</v>
      </c>
      <c r="AG2375">
        <v>152</v>
      </c>
      <c r="AH2375">
        <v>1377</v>
      </c>
      <c r="AI2375">
        <v>38</v>
      </c>
      <c r="AJ2375">
        <v>212</v>
      </c>
      <c r="AK2375">
        <v>0</v>
      </c>
      <c r="AL2375">
        <v>0</v>
      </c>
      <c r="AM2375">
        <v>31</v>
      </c>
      <c r="AN2375">
        <v>1265</v>
      </c>
      <c r="AO2375">
        <v>0</v>
      </c>
      <c r="AP2375">
        <v>30</v>
      </c>
      <c r="AQ2375">
        <v>3105</v>
      </c>
      <c r="AR2375">
        <v>0</v>
      </c>
      <c r="AS2375">
        <v>156</v>
      </c>
      <c r="AT2375">
        <v>2230</v>
      </c>
      <c r="AU2375">
        <v>199</v>
      </c>
      <c r="AV2375">
        <v>1849</v>
      </c>
      <c r="AW2375">
        <v>0</v>
      </c>
      <c r="AX2375">
        <v>0</v>
      </c>
      <c r="AY2375">
        <v>328</v>
      </c>
      <c r="AZ2375">
        <v>5099</v>
      </c>
      <c r="BA2375">
        <v>0</v>
      </c>
      <c r="BB2375">
        <v>294</v>
      </c>
      <c r="BC2375">
        <v>10155</v>
      </c>
      <c r="BD2375">
        <v>2575818</v>
      </c>
      <c r="BE2375">
        <v>20860856</v>
      </c>
      <c r="BF2375">
        <v>465335</v>
      </c>
      <c r="BG2375">
        <v>3815472</v>
      </c>
      <c r="BH2375">
        <v>0</v>
      </c>
      <c r="BI2375">
        <v>0</v>
      </c>
      <c r="BJ2375">
        <v>363498</v>
      </c>
      <c r="BK2375">
        <v>23665676</v>
      </c>
      <c r="BL2375">
        <v>0</v>
      </c>
      <c r="BM2375">
        <v>933573</v>
      </c>
      <c r="BN2375">
        <v>52680228</v>
      </c>
      <c r="BO2375">
        <v>1466700</v>
      </c>
      <c r="BP2375">
        <v>20907075</v>
      </c>
      <c r="BQ2375">
        <v>1049160</v>
      </c>
      <c r="BR2375">
        <v>9020283</v>
      </c>
      <c r="BS2375">
        <v>0</v>
      </c>
      <c r="BT2375">
        <v>0</v>
      </c>
      <c r="BU2375">
        <v>1756171</v>
      </c>
      <c r="BV2375">
        <v>36799507</v>
      </c>
      <c r="BW2375">
        <v>0</v>
      </c>
      <c r="BX2375">
        <v>1317636</v>
      </c>
      <c r="BY2375">
        <v>72316532</v>
      </c>
      <c r="BZ2375">
        <v>756086</v>
      </c>
      <c r="CA2375">
        <v>3327756</v>
      </c>
      <c r="CB2375">
        <v>41393931</v>
      </c>
      <c r="CC2375">
        <v>846669</v>
      </c>
      <c r="CD2375">
        <v>8865948</v>
      </c>
      <c r="CE2375">
        <v>0</v>
      </c>
      <c r="CF2375">
        <v>0</v>
      </c>
      <c r="CG2375">
        <v>0</v>
      </c>
      <c r="CH2375">
        <v>1160597</v>
      </c>
      <c r="CI2375">
        <v>35648038</v>
      </c>
      <c r="CJ2375">
        <v>0</v>
      </c>
      <c r="CK2375">
        <v>697447</v>
      </c>
      <c r="CL2375">
        <v>0</v>
      </c>
      <c r="CM2375">
        <v>0</v>
      </c>
      <c r="CN2375">
        <v>0</v>
      </c>
      <c r="CO2375">
        <v>1318510</v>
      </c>
      <c r="CP2375">
        <v>94014982</v>
      </c>
      <c r="CQ2375">
        <v>6724479</v>
      </c>
      <c r="CR2375">
        <v>0</v>
      </c>
      <c r="CS2375">
        <v>0</v>
      </c>
      <c r="CT2375">
        <v>0</v>
      </c>
      <c r="CU2375">
        <v>6724479</v>
      </c>
      <c r="CV2375">
        <v>712527</v>
      </c>
      <c r="CW2375">
        <v>7010146</v>
      </c>
      <c r="CX2375">
        <v>555119</v>
      </c>
      <c r="CY2375">
        <v>3886572</v>
      </c>
      <c r="CZ2375">
        <v>0</v>
      </c>
      <c r="DA2375">
        <v>0</v>
      </c>
      <c r="DB2375">
        <v>825140</v>
      </c>
      <c r="DC2375">
        <v>24673641</v>
      </c>
      <c r="DD2375">
        <v>0</v>
      </c>
      <c r="DE2375">
        <v>43112</v>
      </c>
      <c r="DF2375">
        <v>37706257</v>
      </c>
      <c r="DG2375">
        <v>1083030</v>
      </c>
      <c r="DH2375">
        <v>4021076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7141015</v>
      </c>
      <c r="DP2375">
        <v>14314921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</row>
    <row r="2376" spans="1:133" x14ac:dyDescent="0.25">
      <c r="A2376">
        <v>106014326</v>
      </c>
      <c r="B2376" t="s">
        <v>859</v>
      </c>
      <c r="C2376">
        <v>20202</v>
      </c>
      <c r="D2376">
        <v>2020</v>
      </c>
      <c r="E2376" s="1">
        <v>44012</v>
      </c>
      <c r="F2376" t="s">
        <v>2811</v>
      </c>
      <c r="G2376" t="s">
        <v>162</v>
      </c>
      <c r="I2376">
        <v>417</v>
      </c>
      <c r="J2376" t="s">
        <v>163</v>
      </c>
      <c r="K2376" t="s">
        <v>833</v>
      </c>
      <c r="L2376" t="s">
        <v>213</v>
      </c>
      <c r="M2376" t="s">
        <v>2882</v>
      </c>
      <c r="N2376" t="s">
        <v>2885</v>
      </c>
      <c r="O2376" t="s">
        <v>183</v>
      </c>
      <c r="P2376">
        <v>94611</v>
      </c>
      <c r="Q2376" t="s">
        <v>2883</v>
      </c>
      <c r="R2376">
        <v>365</v>
      </c>
      <c r="S2376">
        <v>365</v>
      </c>
      <c r="T2376">
        <v>207</v>
      </c>
      <c r="U2376">
        <v>302</v>
      </c>
      <c r="V2376">
        <v>1472</v>
      </c>
      <c r="W2376">
        <v>129</v>
      </c>
      <c r="X2376">
        <v>313</v>
      </c>
      <c r="Y2376">
        <v>0</v>
      </c>
      <c r="Z2376">
        <v>0</v>
      </c>
      <c r="AA2376">
        <v>84</v>
      </c>
      <c r="AB2376">
        <v>1935</v>
      </c>
      <c r="AC2376">
        <v>0</v>
      </c>
      <c r="AD2376">
        <v>67</v>
      </c>
      <c r="AE2376">
        <v>4302</v>
      </c>
      <c r="AF2376">
        <v>0</v>
      </c>
      <c r="AG2376">
        <v>1482</v>
      </c>
      <c r="AH2376">
        <v>6416</v>
      </c>
      <c r="AI2376">
        <v>617</v>
      </c>
      <c r="AJ2376">
        <v>1156</v>
      </c>
      <c r="AK2376">
        <v>0</v>
      </c>
      <c r="AL2376">
        <v>0</v>
      </c>
      <c r="AM2376">
        <v>317</v>
      </c>
      <c r="AN2376">
        <v>6962</v>
      </c>
      <c r="AO2376">
        <v>0</v>
      </c>
      <c r="AP2376">
        <v>204</v>
      </c>
      <c r="AQ2376">
        <v>17154</v>
      </c>
      <c r="AR2376">
        <v>0</v>
      </c>
      <c r="AS2376">
        <v>1128</v>
      </c>
      <c r="AT2376">
        <v>11560</v>
      </c>
      <c r="AU2376">
        <v>1116</v>
      </c>
      <c r="AV2376">
        <v>4833</v>
      </c>
      <c r="AW2376">
        <v>0</v>
      </c>
      <c r="AX2376">
        <v>1</v>
      </c>
      <c r="AY2376">
        <v>1478</v>
      </c>
      <c r="AZ2376">
        <v>26576</v>
      </c>
      <c r="BA2376">
        <v>0</v>
      </c>
      <c r="BB2376">
        <v>2006</v>
      </c>
      <c r="BC2376">
        <v>48698</v>
      </c>
      <c r="BD2376">
        <v>30316245</v>
      </c>
      <c r="BE2376">
        <v>130608050</v>
      </c>
      <c r="BF2376">
        <v>17133503</v>
      </c>
      <c r="BG2376">
        <v>22860405</v>
      </c>
      <c r="BH2376">
        <v>0</v>
      </c>
      <c r="BI2376">
        <v>0</v>
      </c>
      <c r="BJ2376">
        <v>7382163</v>
      </c>
      <c r="BK2376">
        <v>150995863</v>
      </c>
      <c r="BL2376">
        <v>0</v>
      </c>
      <c r="BM2376">
        <v>1298732</v>
      </c>
      <c r="BN2376">
        <v>360594961</v>
      </c>
      <c r="BO2376">
        <v>7033512</v>
      </c>
      <c r="BP2376">
        <v>72623707</v>
      </c>
      <c r="BQ2376">
        <v>6792653</v>
      </c>
      <c r="BR2376">
        <v>23087687</v>
      </c>
      <c r="BS2376">
        <v>0</v>
      </c>
      <c r="BT2376">
        <v>13895</v>
      </c>
      <c r="BU2376">
        <v>7016102</v>
      </c>
      <c r="BV2376">
        <v>139063918</v>
      </c>
      <c r="BW2376">
        <v>0</v>
      </c>
      <c r="BX2376">
        <v>9286378</v>
      </c>
      <c r="BY2376">
        <v>264917852</v>
      </c>
      <c r="BZ2376">
        <v>4141313</v>
      </c>
      <c r="CA2376">
        <v>29324087</v>
      </c>
      <c r="CB2376">
        <v>202492103</v>
      </c>
      <c r="CC2376">
        <v>15199225</v>
      </c>
      <c r="CD2376">
        <v>35921985</v>
      </c>
      <c r="CE2376">
        <v>0</v>
      </c>
      <c r="CF2376">
        <v>0</v>
      </c>
      <c r="CG2376">
        <v>10613</v>
      </c>
      <c r="CH2376">
        <v>8528994</v>
      </c>
      <c r="CI2376">
        <v>169126678</v>
      </c>
      <c r="CJ2376">
        <v>0</v>
      </c>
      <c r="CK2376">
        <v>3615916</v>
      </c>
      <c r="CL2376">
        <v>0</v>
      </c>
      <c r="CM2376">
        <v>0</v>
      </c>
      <c r="CN2376">
        <v>0</v>
      </c>
      <c r="CO2376">
        <v>12075757</v>
      </c>
      <c r="CP2376">
        <v>480436671</v>
      </c>
      <c r="CQ2376">
        <v>69364663</v>
      </c>
      <c r="CR2376">
        <v>0</v>
      </c>
      <c r="CS2376">
        <v>0</v>
      </c>
      <c r="CT2376">
        <v>0</v>
      </c>
      <c r="CU2376">
        <v>69364663</v>
      </c>
      <c r="CV2376">
        <v>6806856</v>
      </c>
      <c r="CW2376">
        <v>69774282</v>
      </c>
      <c r="CX2376">
        <v>6100239</v>
      </c>
      <c r="CY2376">
        <v>9409648</v>
      </c>
      <c r="CZ2376">
        <v>0</v>
      </c>
      <c r="DA2376">
        <v>0</v>
      </c>
      <c r="DB2376">
        <v>4902891</v>
      </c>
      <c r="DC2376">
        <v>117355294</v>
      </c>
      <c r="DD2376">
        <v>0</v>
      </c>
      <c r="DE2376">
        <v>91595</v>
      </c>
      <c r="DF2376">
        <v>214440805</v>
      </c>
      <c r="DG2376">
        <v>15467017</v>
      </c>
      <c r="DH2376">
        <v>274135816</v>
      </c>
      <c r="DI2376">
        <v>0</v>
      </c>
      <c r="DJ2376">
        <v>0</v>
      </c>
      <c r="DK2376">
        <v>251</v>
      </c>
      <c r="DL2376">
        <v>1929</v>
      </c>
      <c r="DM2376">
        <v>15511590</v>
      </c>
      <c r="DN2376">
        <v>0</v>
      </c>
      <c r="DO2376">
        <v>3065098</v>
      </c>
      <c r="DP2376">
        <v>938566652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</row>
    <row r="2377" spans="1:133" x14ac:dyDescent="0.25">
      <c r="A2377">
        <v>106304409</v>
      </c>
      <c r="B2377" t="s">
        <v>861</v>
      </c>
      <c r="C2377">
        <v>20202</v>
      </c>
      <c r="D2377">
        <v>2020</v>
      </c>
      <c r="E2377" s="1">
        <v>44012</v>
      </c>
      <c r="F2377" t="s">
        <v>2811</v>
      </c>
      <c r="G2377" t="s">
        <v>154</v>
      </c>
      <c r="I2377">
        <v>1011</v>
      </c>
      <c r="J2377" t="s">
        <v>163</v>
      </c>
      <c r="K2377" t="s">
        <v>833</v>
      </c>
      <c r="L2377" t="s">
        <v>213</v>
      </c>
      <c r="M2377" t="s">
        <v>2321</v>
      </c>
      <c r="N2377" t="s">
        <v>2886</v>
      </c>
      <c r="O2377" t="s">
        <v>159</v>
      </c>
      <c r="P2377">
        <v>92806</v>
      </c>
      <c r="Q2377" t="s">
        <v>842</v>
      </c>
      <c r="R2377">
        <v>477</v>
      </c>
      <c r="S2377">
        <v>477</v>
      </c>
      <c r="T2377">
        <v>229</v>
      </c>
      <c r="U2377">
        <v>61</v>
      </c>
      <c r="V2377">
        <v>1427</v>
      </c>
      <c r="W2377">
        <v>44</v>
      </c>
      <c r="X2377">
        <v>369</v>
      </c>
      <c r="Y2377">
        <v>0</v>
      </c>
      <c r="Z2377">
        <v>0</v>
      </c>
      <c r="AA2377">
        <v>95</v>
      </c>
      <c r="AB2377">
        <v>2830</v>
      </c>
      <c r="AC2377">
        <v>0</v>
      </c>
      <c r="AD2377">
        <v>14</v>
      </c>
      <c r="AE2377">
        <v>4840</v>
      </c>
      <c r="AF2377">
        <v>0</v>
      </c>
      <c r="AG2377">
        <v>244</v>
      </c>
      <c r="AH2377">
        <v>6577</v>
      </c>
      <c r="AI2377">
        <v>158</v>
      </c>
      <c r="AJ2377">
        <v>1213</v>
      </c>
      <c r="AK2377">
        <v>0</v>
      </c>
      <c r="AL2377">
        <v>0</v>
      </c>
      <c r="AM2377">
        <v>456</v>
      </c>
      <c r="AN2377">
        <v>10216</v>
      </c>
      <c r="AO2377">
        <v>0</v>
      </c>
      <c r="AP2377">
        <v>70</v>
      </c>
      <c r="AQ2377">
        <v>18934</v>
      </c>
      <c r="AR2377">
        <v>0</v>
      </c>
      <c r="AS2377">
        <v>175</v>
      </c>
      <c r="AT2377">
        <v>10211</v>
      </c>
      <c r="AU2377">
        <v>257</v>
      </c>
      <c r="AV2377">
        <v>3399</v>
      </c>
      <c r="AW2377">
        <v>0</v>
      </c>
      <c r="AX2377">
        <v>0</v>
      </c>
      <c r="AY2377">
        <v>883</v>
      </c>
      <c r="AZ2377">
        <v>21767</v>
      </c>
      <c r="BA2377">
        <v>0</v>
      </c>
      <c r="BB2377">
        <v>679</v>
      </c>
      <c r="BC2377">
        <v>37371</v>
      </c>
      <c r="BD2377">
        <v>4915348</v>
      </c>
      <c r="BE2377">
        <v>119706653</v>
      </c>
      <c r="BF2377">
        <v>5004750</v>
      </c>
      <c r="BG2377">
        <v>20030841</v>
      </c>
      <c r="BH2377">
        <v>0</v>
      </c>
      <c r="BI2377">
        <v>0</v>
      </c>
      <c r="BJ2377">
        <v>7563629</v>
      </c>
      <c r="BK2377">
        <v>179720066</v>
      </c>
      <c r="BL2377">
        <v>0</v>
      </c>
      <c r="BM2377">
        <v>365384</v>
      </c>
      <c r="BN2377">
        <v>337306671</v>
      </c>
      <c r="BO2377">
        <v>1910795</v>
      </c>
      <c r="BP2377">
        <v>105402729</v>
      </c>
      <c r="BQ2377">
        <v>1467055</v>
      </c>
      <c r="BR2377">
        <v>22176872</v>
      </c>
      <c r="BS2377">
        <v>0</v>
      </c>
      <c r="BT2377">
        <v>0</v>
      </c>
      <c r="BU2377">
        <v>7346221</v>
      </c>
      <c r="BV2377">
        <v>193267994</v>
      </c>
      <c r="BW2377">
        <v>0</v>
      </c>
      <c r="BX2377">
        <v>1539730</v>
      </c>
      <c r="BY2377">
        <v>333111396</v>
      </c>
      <c r="BZ2377">
        <v>1567348</v>
      </c>
      <c r="CA2377">
        <v>5536870</v>
      </c>
      <c r="CB2377">
        <v>224161281</v>
      </c>
      <c r="CC2377">
        <v>3892740</v>
      </c>
      <c r="CD2377">
        <v>29277437</v>
      </c>
      <c r="CE2377">
        <v>0</v>
      </c>
      <c r="CF2377">
        <v>0</v>
      </c>
      <c r="CG2377">
        <v>0</v>
      </c>
      <c r="CH2377">
        <v>10935867</v>
      </c>
      <c r="CI2377">
        <v>218653765</v>
      </c>
      <c r="CJ2377">
        <v>0</v>
      </c>
      <c r="CK2377">
        <v>2479524</v>
      </c>
      <c r="CL2377">
        <v>0</v>
      </c>
      <c r="CM2377">
        <v>0</v>
      </c>
      <c r="CN2377">
        <v>0</v>
      </c>
      <c r="CO2377">
        <v>918637</v>
      </c>
      <c r="CP2377">
        <v>497423469</v>
      </c>
      <c r="CQ2377">
        <v>60151853</v>
      </c>
      <c r="CR2377">
        <v>0</v>
      </c>
      <c r="CS2377">
        <v>0</v>
      </c>
      <c r="CT2377">
        <v>0</v>
      </c>
      <c r="CU2377">
        <v>60151853</v>
      </c>
      <c r="CV2377">
        <v>1230408</v>
      </c>
      <c r="CW2377">
        <v>61059932</v>
      </c>
      <c r="CX2377">
        <v>2164347</v>
      </c>
      <c r="CY2377">
        <v>12291869</v>
      </c>
      <c r="CZ2377">
        <v>0</v>
      </c>
      <c r="DA2377">
        <v>0</v>
      </c>
      <c r="DB2377">
        <v>2849238</v>
      </c>
      <c r="DC2377">
        <v>153533872</v>
      </c>
      <c r="DD2377">
        <v>0</v>
      </c>
      <c r="DE2377">
        <v>16785</v>
      </c>
      <c r="DF2377">
        <v>233146451</v>
      </c>
      <c r="DG2377">
        <v>26040012</v>
      </c>
      <c r="DH2377">
        <v>241367313</v>
      </c>
      <c r="DI2377">
        <v>0</v>
      </c>
      <c r="DJ2377">
        <v>0</v>
      </c>
      <c r="DK2377">
        <v>432</v>
      </c>
      <c r="DL2377">
        <v>3567</v>
      </c>
      <c r="DM2377">
        <v>13897175</v>
      </c>
      <c r="DN2377">
        <v>0</v>
      </c>
      <c r="DO2377">
        <v>2069363</v>
      </c>
      <c r="DP2377">
        <v>843333192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</row>
    <row r="2378" spans="1:133" x14ac:dyDescent="0.25">
      <c r="A2378">
        <v>106190432</v>
      </c>
      <c r="B2378" t="s">
        <v>863</v>
      </c>
      <c r="C2378">
        <v>20202</v>
      </c>
      <c r="D2378">
        <v>2020</v>
      </c>
      <c r="E2378" s="1">
        <v>44012</v>
      </c>
      <c r="F2378" t="s">
        <v>2811</v>
      </c>
      <c r="G2378" t="s">
        <v>169</v>
      </c>
      <c r="I2378">
        <v>905</v>
      </c>
      <c r="J2378" t="s">
        <v>163</v>
      </c>
      <c r="K2378" t="s">
        <v>833</v>
      </c>
      <c r="L2378" t="s">
        <v>156</v>
      </c>
      <c r="M2378" t="s">
        <v>2321</v>
      </c>
      <c r="N2378" t="s">
        <v>864</v>
      </c>
      <c r="O2378" t="s">
        <v>865</v>
      </c>
      <c r="P2378">
        <v>91402</v>
      </c>
      <c r="Q2378" t="s">
        <v>842</v>
      </c>
      <c r="R2378">
        <v>218</v>
      </c>
      <c r="S2378">
        <v>218</v>
      </c>
      <c r="T2378">
        <v>82</v>
      </c>
      <c r="U2378">
        <v>58</v>
      </c>
      <c r="V2378">
        <v>545</v>
      </c>
      <c r="W2378">
        <v>18</v>
      </c>
      <c r="X2378">
        <v>133</v>
      </c>
      <c r="Y2378">
        <v>0</v>
      </c>
      <c r="Z2378">
        <v>0</v>
      </c>
      <c r="AA2378">
        <v>25</v>
      </c>
      <c r="AB2378">
        <v>1017</v>
      </c>
      <c r="AC2378">
        <v>0</v>
      </c>
      <c r="AD2378">
        <v>14</v>
      </c>
      <c r="AE2378">
        <v>1810</v>
      </c>
      <c r="AF2378">
        <v>0</v>
      </c>
      <c r="AG2378">
        <v>314</v>
      </c>
      <c r="AH2378">
        <v>2023</v>
      </c>
      <c r="AI2378">
        <v>190</v>
      </c>
      <c r="AJ2378">
        <v>423</v>
      </c>
      <c r="AK2378">
        <v>0</v>
      </c>
      <c r="AL2378">
        <v>0</v>
      </c>
      <c r="AM2378">
        <v>235</v>
      </c>
      <c r="AN2378">
        <v>3449</v>
      </c>
      <c r="AO2378">
        <v>0</v>
      </c>
      <c r="AP2378">
        <v>111</v>
      </c>
      <c r="AQ2378">
        <v>6745</v>
      </c>
      <c r="AR2378">
        <v>0</v>
      </c>
      <c r="AS2378">
        <v>308</v>
      </c>
      <c r="AT2378">
        <v>6770</v>
      </c>
      <c r="AU2378">
        <v>454</v>
      </c>
      <c r="AV2378">
        <v>2702</v>
      </c>
      <c r="AW2378">
        <v>0</v>
      </c>
      <c r="AX2378">
        <v>0</v>
      </c>
      <c r="AY2378">
        <v>521</v>
      </c>
      <c r="AZ2378">
        <v>13901</v>
      </c>
      <c r="BA2378">
        <v>0</v>
      </c>
      <c r="BB2378">
        <v>377</v>
      </c>
      <c r="BC2378">
        <v>25033</v>
      </c>
      <c r="BD2378">
        <v>7600969</v>
      </c>
      <c r="BE2378">
        <v>39372674</v>
      </c>
      <c r="BF2378">
        <v>2649240</v>
      </c>
      <c r="BG2378">
        <v>7042923</v>
      </c>
      <c r="BH2378">
        <v>0</v>
      </c>
      <c r="BI2378">
        <v>0</v>
      </c>
      <c r="BJ2378">
        <v>3153649</v>
      </c>
      <c r="BK2378">
        <v>59934671</v>
      </c>
      <c r="BL2378">
        <v>0</v>
      </c>
      <c r="BM2378">
        <v>2885266</v>
      </c>
      <c r="BN2378">
        <v>122639392</v>
      </c>
      <c r="BO2378">
        <v>2857485</v>
      </c>
      <c r="BP2378">
        <v>64112581</v>
      </c>
      <c r="BQ2378">
        <v>2099480</v>
      </c>
      <c r="BR2378">
        <v>15735699</v>
      </c>
      <c r="BS2378">
        <v>0</v>
      </c>
      <c r="BT2378">
        <v>0</v>
      </c>
      <c r="BU2378">
        <v>4119991</v>
      </c>
      <c r="BV2378">
        <v>100922491</v>
      </c>
      <c r="BW2378">
        <v>0</v>
      </c>
      <c r="BX2378">
        <v>1601705</v>
      </c>
      <c r="BY2378">
        <v>191449432</v>
      </c>
      <c r="BZ2378">
        <v>985725</v>
      </c>
      <c r="CA2378">
        <v>8509966</v>
      </c>
      <c r="CB2378">
        <v>103521030</v>
      </c>
      <c r="CC2378">
        <v>3191384</v>
      </c>
      <c r="CD2378">
        <v>17551255</v>
      </c>
      <c r="CE2378">
        <v>0</v>
      </c>
      <c r="CF2378">
        <v>0</v>
      </c>
      <c r="CG2378">
        <v>0</v>
      </c>
      <c r="CH2378">
        <v>4493047</v>
      </c>
      <c r="CI2378">
        <v>99074014</v>
      </c>
      <c r="CJ2378">
        <v>0</v>
      </c>
      <c r="CK2378">
        <v>1581468</v>
      </c>
      <c r="CL2378">
        <v>0</v>
      </c>
      <c r="CM2378">
        <v>0</v>
      </c>
      <c r="CN2378">
        <v>0</v>
      </c>
      <c r="CO2378">
        <v>2948167</v>
      </c>
      <c r="CP2378">
        <v>241856056</v>
      </c>
      <c r="CQ2378">
        <v>31934846</v>
      </c>
      <c r="CR2378">
        <v>0</v>
      </c>
      <c r="CS2378">
        <v>0</v>
      </c>
      <c r="CT2378">
        <v>0</v>
      </c>
      <c r="CU2378">
        <v>31934846</v>
      </c>
      <c r="CV2378">
        <v>1839866</v>
      </c>
      <c r="CW2378">
        <v>31622045</v>
      </c>
      <c r="CX2378">
        <v>1486762</v>
      </c>
      <c r="CY2378">
        <v>5105881</v>
      </c>
      <c r="CZ2378">
        <v>0</v>
      </c>
      <c r="DA2378">
        <v>0</v>
      </c>
      <c r="DB2378">
        <v>2464487</v>
      </c>
      <c r="DC2378">
        <v>61569722</v>
      </c>
      <c r="DD2378">
        <v>0</v>
      </c>
      <c r="DE2378">
        <v>78851</v>
      </c>
      <c r="DF2378">
        <v>104167614</v>
      </c>
      <c r="DG2378">
        <v>13336307</v>
      </c>
      <c r="DH2378">
        <v>111731961</v>
      </c>
      <c r="DI2378">
        <v>0</v>
      </c>
      <c r="DJ2378">
        <v>0</v>
      </c>
      <c r="DK2378">
        <v>229</v>
      </c>
      <c r="DL2378">
        <v>1601</v>
      </c>
      <c r="DM2378">
        <v>6577329</v>
      </c>
      <c r="DN2378">
        <v>0</v>
      </c>
      <c r="DO2378">
        <v>1798119</v>
      </c>
      <c r="DP2378">
        <v>252452181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</row>
    <row r="2379" spans="1:133" x14ac:dyDescent="0.25">
      <c r="A2379">
        <v>106414139</v>
      </c>
      <c r="B2379" t="s">
        <v>866</v>
      </c>
      <c r="C2379">
        <v>20202</v>
      </c>
      <c r="D2379">
        <v>2020</v>
      </c>
      <c r="E2379" s="1">
        <v>44012</v>
      </c>
      <c r="F2379" t="s">
        <v>2811</v>
      </c>
      <c r="G2379" t="s">
        <v>867</v>
      </c>
      <c r="I2379">
        <v>428</v>
      </c>
      <c r="J2379" t="s">
        <v>163</v>
      </c>
      <c r="K2379" t="s">
        <v>833</v>
      </c>
      <c r="L2379" t="s">
        <v>156</v>
      </c>
      <c r="M2379" t="s">
        <v>2882</v>
      </c>
      <c r="N2379" t="s">
        <v>2887</v>
      </c>
      <c r="O2379" t="s">
        <v>869</v>
      </c>
      <c r="P2379">
        <v>94063</v>
      </c>
      <c r="Q2379" t="s">
        <v>2883</v>
      </c>
      <c r="R2379">
        <v>153</v>
      </c>
      <c r="S2379">
        <v>153</v>
      </c>
      <c r="T2379">
        <v>60</v>
      </c>
      <c r="U2379">
        <v>45</v>
      </c>
      <c r="V2379">
        <v>491</v>
      </c>
      <c r="W2379">
        <v>18</v>
      </c>
      <c r="X2379">
        <v>74</v>
      </c>
      <c r="Y2379">
        <v>0</v>
      </c>
      <c r="Z2379">
        <v>0</v>
      </c>
      <c r="AA2379">
        <v>29</v>
      </c>
      <c r="AB2379">
        <v>899</v>
      </c>
      <c r="AC2379">
        <v>0</v>
      </c>
      <c r="AD2379">
        <v>13</v>
      </c>
      <c r="AE2379">
        <v>1569</v>
      </c>
      <c r="AF2379">
        <v>0</v>
      </c>
      <c r="AG2379">
        <v>173</v>
      </c>
      <c r="AH2379">
        <v>1938</v>
      </c>
      <c r="AI2379">
        <v>96</v>
      </c>
      <c r="AJ2379">
        <v>245</v>
      </c>
      <c r="AK2379">
        <v>0</v>
      </c>
      <c r="AL2379">
        <v>0</v>
      </c>
      <c r="AM2379">
        <v>68</v>
      </c>
      <c r="AN2379">
        <v>2381</v>
      </c>
      <c r="AO2379">
        <v>0</v>
      </c>
      <c r="AP2379">
        <v>41</v>
      </c>
      <c r="AQ2379">
        <v>4942</v>
      </c>
      <c r="AR2379">
        <v>0</v>
      </c>
      <c r="AS2379">
        <v>69</v>
      </c>
      <c r="AT2379">
        <v>2254</v>
      </c>
      <c r="AU2379">
        <v>71</v>
      </c>
      <c r="AV2379">
        <v>573</v>
      </c>
      <c r="AW2379">
        <v>0</v>
      </c>
      <c r="AX2379">
        <v>2</v>
      </c>
      <c r="AY2379">
        <v>267</v>
      </c>
      <c r="AZ2379">
        <v>4550</v>
      </c>
      <c r="BA2379">
        <v>0</v>
      </c>
      <c r="BB2379">
        <v>240</v>
      </c>
      <c r="BC2379">
        <v>8026</v>
      </c>
      <c r="BD2379">
        <v>1501034</v>
      </c>
      <c r="BE2379">
        <v>44520266</v>
      </c>
      <c r="BF2379">
        <v>3404231</v>
      </c>
      <c r="BG2379">
        <v>4925811</v>
      </c>
      <c r="BH2379">
        <v>0</v>
      </c>
      <c r="BI2379">
        <v>0</v>
      </c>
      <c r="BJ2379">
        <v>1390142</v>
      </c>
      <c r="BK2379">
        <v>55588304</v>
      </c>
      <c r="BL2379">
        <v>0</v>
      </c>
      <c r="BM2379">
        <v>399217</v>
      </c>
      <c r="BN2379">
        <v>111729005</v>
      </c>
      <c r="BO2379">
        <v>589733</v>
      </c>
      <c r="BP2379">
        <v>23328864</v>
      </c>
      <c r="BQ2379">
        <v>514239</v>
      </c>
      <c r="BR2379">
        <v>4239924</v>
      </c>
      <c r="BS2379">
        <v>0</v>
      </c>
      <c r="BT2379">
        <v>4842</v>
      </c>
      <c r="BU2379">
        <v>1828313</v>
      </c>
      <c r="BV2379">
        <v>39272586</v>
      </c>
      <c r="BW2379">
        <v>0</v>
      </c>
      <c r="BX2379">
        <v>384170</v>
      </c>
      <c r="BY2379">
        <v>70162671</v>
      </c>
      <c r="BZ2379">
        <v>980859</v>
      </c>
      <c r="CA2379">
        <v>1293403</v>
      </c>
      <c r="CB2379">
        <v>66697919</v>
      </c>
      <c r="CC2379">
        <v>2656669</v>
      </c>
      <c r="CD2379">
        <v>6980673</v>
      </c>
      <c r="CE2379">
        <v>0</v>
      </c>
      <c r="CF2379">
        <v>0</v>
      </c>
      <c r="CG2379">
        <v>4742</v>
      </c>
      <c r="CH2379">
        <v>1882538</v>
      </c>
      <c r="CI2379">
        <v>52597140</v>
      </c>
      <c r="CJ2379">
        <v>0</v>
      </c>
      <c r="CK2379">
        <v>652622</v>
      </c>
      <c r="CL2379">
        <v>0</v>
      </c>
      <c r="CM2379">
        <v>0</v>
      </c>
      <c r="CN2379">
        <v>0</v>
      </c>
      <c r="CO2379">
        <v>2304243</v>
      </c>
      <c r="CP2379">
        <v>136050808</v>
      </c>
      <c r="CQ2379">
        <v>25367412</v>
      </c>
      <c r="CR2379">
        <v>0</v>
      </c>
      <c r="CS2379">
        <v>0</v>
      </c>
      <c r="CT2379">
        <v>0</v>
      </c>
      <c r="CU2379">
        <v>25367412</v>
      </c>
      <c r="CV2379">
        <v>615264</v>
      </c>
      <c r="CW2379">
        <v>25827190</v>
      </c>
      <c r="CX2379">
        <v>1012796</v>
      </c>
      <c r="CY2379">
        <v>2063431</v>
      </c>
      <c r="CZ2379">
        <v>0</v>
      </c>
      <c r="DA2379">
        <v>0</v>
      </c>
      <c r="DB2379">
        <v>1136236</v>
      </c>
      <c r="DC2379">
        <v>40547138</v>
      </c>
      <c r="DD2379">
        <v>0</v>
      </c>
      <c r="DE2379">
        <v>6225</v>
      </c>
      <c r="DF2379">
        <v>71208280</v>
      </c>
      <c r="DG2379">
        <v>4866940</v>
      </c>
      <c r="DH2379">
        <v>88256626</v>
      </c>
      <c r="DI2379">
        <v>0</v>
      </c>
      <c r="DJ2379">
        <v>0</v>
      </c>
      <c r="DK2379">
        <v>76</v>
      </c>
      <c r="DL2379">
        <v>765</v>
      </c>
      <c r="DM2379">
        <v>5030383</v>
      </c>
      <c r="DN2379">
        <v>0</v>
      </c>
      <c r="DO2379">
        <v>791755</v>
      </c>
      <c r="DP2379">
        <v>8149873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</row>
    <row r="2380" spans="1:133" x14ac:dyDescent="0.25">
      <c r="A2380">
        <v>106334025</v>
      </c>
      <c r="B2380" t="s">
        <v>872</v>
      </c>
      <c r="C2380">
        <v>20202</v>
      </c>
      <c r="D2380">
        <v>2020</v>
      </c>
      <c r="E2380" s="1">
        <v>44012</v>
      </c>
      <c r="F2380" t="s">
        <v>2811</v>
      </c>
      <c r="G2380" t="s">
        <v>481</v>
      </c>
      <c r="I2380">
        <v>1111</v>
      </c>
      <c r="J2380" t="s">
        <v>163</v>
      </c>
      <c r="K2380" t="s">
        <v>833</v>
      </c>
      <c r="L2380" t="s">
        <v>156</v>
      </c>
      <c r="M2380" t="s">
        <v>2321</v>
      </c>
      <c r="N2380" t="s">
        <v>873</v>
      </c>
      <c r="O2380" t="s">
        <v>874</v>
      </c>
      <c r="P2380">
        <v>92505</v>
      </c>
      <c r="Q2380" t="s">
        <v>842</v>
      </c>
      <c r="R2380">
        <v>226</v>
      </c>
      <c r="S2380">
        <v>226</v>
      </c>
      <c r="T2380">
        <v>97</v>
      </c>
      <c r="U2380">
        <v>59</v>
      </c>
      <c r="V2380">
        <v>543</v>
      </c>
      <c r="W2380">
        <v>27</v>
      </c>
      <c r="X2380">
        <v>207</v>
      </c>
      <c r="Y2380">
        <v>0</v>
      </c>
      <c r="Z2380">
        <v>0</v>
      </c>
      <c r="AA2380">
        <v>42</v>
      </c>
      <c r="AB2380">
        <v>1120</v>
      </c>
      <c r="AC2380">
        <v>0</v>
      </c>
      <c r="AD2380">
        <v>13</v>
      </c>
      <c r="AE2380">
        <v>2011</v>
      </c>
      <c r="AF2380">
        <v>0</v>
      </c>
      <c r="AG2380">
        <v>421</v>
      </c>
      <c r="AH2380">
        <v>3038</v>
      </c>
      <c r="AI2380">
        <v>248</v>
      </c>
      <c r="AJ2380">
        <v>606</v>
      </c>
      <c r="AK2380">
        <v>0</v>
      </c>
      <c r="AL2380">
        <v>0</v>
      </c>
      <c r="AM2380">
        <v>182</v>
      </c>
      <c r="AN2380">
        <v>3481</v>
      </c>
      <c r="AO2380">
        <v>0</v>
      </c>
      <c r="AP2380">
        <v>49</v>
      </c>
      <c r="AQ2380">
        <v>8025</v>
      </c>
      <c r="AR2380">
        <v>0</v>
      </c>
      <c r="AS2380">
        <v>382</v>
      </c>
      <c r="AT2380">
        <v>12146</v>
      </c>
      <c r="AU2380">
        <v>303</v>
      </c>
      <c r="AV2380">
        <v>4506</v>
      </c>
      <c r="AW2380">
        <v>0</v>
      </c>
      <c r="AX2380">
        <v>2</v>
      </c>
      <c r="AY2380">
        <v>1087</v>
      </c>
      <c r="AZ2380">
        <v>29688</v>
      </c>
      <c r="BA2380">
        <v>0</v>
      </c>
      <c r="BB2380">
        <v>479</v>
      </c>
      <c r="BC2380">
        <v>48593</v>
      </c>
      <c r="BD2380">
        <v>6567534</v>
      </c>
      <c r="BE2380">
        <v>49004014</v>
      </c>
      <c r="BF2380">
        <v>4138491</v>
      </c>
      <c r="BG2380">
        <v>9459927</v>
      </c>
      <c r="BH2380">
        <v>0</v>
      </c>
      <c r="BI2380">
        <v>0</v>
      </c>
      <c r="BJ2380">
        <v>2790632</v>
      </c>
      <c r="BK2380">
        <v>53437094</v>
      </c>
      <c r="BL2380">
        <v>0</v>
      </c>
      <c r="BM2380">
        <v>972711</v>
      </c>
      <c r="BN2380">
        <v>126370403</v>
      </c>
      <c r="BO2380">
        <v>2344561</v>
      </c>
      <c r="BP2380">
        <v>62493930</v>
      </c>
      <c r="BQ2380">
        <v>1355368</v>
      </c>
      <c r="BR2380">
        <v>16446906</v>
      </c>
      <c r="BS2380">
        <v>0</v>
      </c>
      <c r="BT2380">
        <v>30160</v>
      </c>
      <c r="BU2380">
        <v>4817541</v>
      </c>
      <c r="BV2380">
        <v>117466455</v>
      </c>
      <c r="BW2380">
        <v>0</v>
      </c>
      <c r="BX2380">
        <v>1670958</v>
      </c>
      <c r="BY2380">
        <v>206625879</v>
      </c>
      <c r="BZ2380">
        <v>1030566</v>
      </c>
      <c r="CA2380">
        <v>7229055</v>
      </c>
      <c r="CB2380">
        <v>111562345</v>
      </c>
      <c r="CC2380">
        <v>3832764</v>
      </c>
      <c r="CD2380">
        <v>19984817</v>
      </c>
      <c r="CE2380">
        <v>0</v>
      </c>
      <c r="CF2380">
        <v>0</v>
      </c>
      <c r="CG2380">
        <v>30160</v>
      </c>
      <c r="CH2380">
        <v>5278783</v>
      </c>
      <c r="CI2380">
        <v>106310427</v>
      </c>
      <c r="CJ2380">
        <v>0</v>
      </c>
      <c r="CK2380">
        <v>1109576</v>
      </c>
      <c r="CL2380">
        <v>0</v>
      </c>
      <c r="CM2380">
        <v>0</v>
      </c>
      <c r="CN2380">
        <v>0</v>
      </c>
      <c r="CO2380">
        <v>1776444</v>
      </c>
      <c r="CP2380">
        <v>258144937</v>
      </c>
      <c r="CQ2380">
        <v>36163396</v>
      </c>
      <c r="CR2380">
        <v>0</v>
      </c>
      <c r="CS2380">
        <v>0</v>
      </c>
      <c r="CT2380">
        <v>0</v>
      </c>
      <c r="CU2380">
        <v>36163396</v>
      </c>
      <c r="CV2380">
        <v>1653793</v>
      </c>
      <c r="CW2380">
        <v>36042365</v>
      </c>
      <c r="CX2380">
        <v>1502163</v>
      </c>
      <c r="CY2380">
        <v>5669375</v>
      </c>
      <c r="CZ2380">
        <v>0</v>
      </c>
      <c r="DA2380">
        <v>0</v>
      </c>
      <c r="DB2380">
        <v>2010078</v>
      </c>
      <c r="DC2380">
        <v>64084723</v>
      </c>
      <c r="DD2380">
        <v>0</v>
      </c>
      <c r="DE2380">
        <v>52244</v>
      </c>
      <c r="DF2380">
        <v>111014741</v>
      </c>
      <c r="DG2380">
        <v>26885258</v>
      </c>
      <c r="DH2380">
        <v>146700307</v>
      </c>
      <c r="DI2380">
        <v>0</v>
      </c>
      <c r="DJ2380">
        <v>0</v>
      </c>
      <c r="DK2380">
        <v>1130</v>
      </c>
      <c r="DL2380">
        <v>5090</v>
      </c>
      <c r="DM2380">
        <v>15810492</v>
      </c>
      <c r="DN2380">
        <v>0</v>
      </c>
      <c r="DO2380">
        <v>13444203</v>
      </c>
      <c r="DP2380">
        <v>260190554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</row>
    <row r="2381" spans="1:133" x14ac:dyDescent="0.25">
      <c r="A2381">
        <v>106314024</v>
      </c>
      <c r="B2381" t="s">
        <v>875</v>
      </c>
      <c r="C2381">
        <v>20202</v>
      </c>
      <c r="D2381">
        <v>2020</v>
      </c>
      <c r="E2381" s="1">
        <v>44012</v>
      </c>
      <c r="F2381" t="s">
        <v>2811</v>
      </c>
      <c r="G2381" t="s">
        <v>876</v>
      </c>
      <c r="I2381">
        <v>309</v>
      </c>
      <c r="J2381" t="s">
        <v>163</v>
      </c>
      <c r="K2381" t="s">
        <v>833</v>
      </c>
      <c r="L2381" t="s">
        <v>156</v>
      </c>
      <c r="M2381" t="s">
        <v>2882</v>
      </c>
      <c r="N2381" t="s">
        <v>877</v>
      </c>
      <c r="O2381" t="s">
        <v>878</v>
      </c>
      <c r="P2381">
        <v>95661</v>
      </c>
      <c r="Q2381" t="s">
        <v>2883</v>
      </c>
      <c r="R2381">
        <v>340</v>
      </c>
      <c r="S2381">
        <v>340</v>
      </c>
      <c r="T2381">
        <v>224</v>
      </c>
      <c r="U2381">
        <v>141</v>
      </c>
      <c r="V2381">
        <v>1777</v>
      </c>
      <c r="W2381">
        <v>133</v>
      </c>
      <c r="X2381">
        <v>431</v>
      </c>
      <c r="Y2381">
        <v>0</v>
      </c>
      <c r="Z2381">
        <v>0</v>
      </c>
      <c r="AA2381">
        <v>73</v>
      </c>
      <c r="AB2381">
        <v>2497</v>
      </c>
      <c r="AC2381">
        <v>0</v>
      </c>
      <c r="AD2381">
        <v>41</v>
      </c>
      <c r="AE2381">
        <v>5093</v>
      </c>
      <c r="AF2381">
        <v>0</v>
      </c>
      <c r="AG2381">
        <v>480</v>
      </c>
      <c r="AH2381">
        <v>6679</v>
      </c>
      <c r="AI2381">
        <v>1128</v>
      </c>
      <c r="AJ2381">
        <v>1265</v>
      </c>
      <c r="AK2381">
        <v>0</v>
      </c>
      <c r="AL2381">
        <v>0</v>
      </c>
      <c r="AM2381">
        <v>270</v>
      </c>
      <c r="AN2381">
        <v>8595</v>
      </c>
      <c r="AO2381">
        <v>0</v>
      </c>
      <c r="AP2381">
        <v>126</v>
      </c>
      <c r="AQ2381">
        <v>18543</v>
      </c>
      <c r="AR2381">
        <v>0</v>
      </c>
      <c r="AS2381">
        <v>283</v>
      </c>
      <c r="AT2381">
        <v>10038</v>
      </c>
      <c r="AU2381">
        <v>616</v>
      </c>
      <c r="AV2381">
        <v>3746</v>
      </c>
      <c r="AW2381">
        <v>0</v>
      </c>
      <c r="AX2381">
        <v>0</v>
      </c>
      <c r="AY2381">
        <v>911</v>
      </c>
      <c r="AZ2381">
        <v>18492</v>
      </c>
      <c r="BA2381">
        <v>0</v>
      </c>
      <c r="BB2381">
        <v>871</v>
      </c>
      <c r="BC2381">
        <v>34957</v>
      </c>
      <c r="BD2381">
        <v>10726155</v>
      </c>
      <c r="BE2381">
        <v>126680893</v>
      </c>
      <c r="BF2381">
        <v>19307075</v>
      </c>
      <c r="BG2381">
        <v>21548537</v>
      </c>
      <c r="BH2381">
        <v>0</v>
      </c>
      <c r="BI2381">
        <v>0</v>
      </c>
      <c r="BJ2381">
        <v>4756470</v>
      </c>
      <c r="BK2381">
        <v>153818039</v>
      </c>
      <c r="BL2381">
        <v>0</v>
      </c>
      <c r="BM2381">
        <v>1858975</v>
      </c>
      <c r="BN2381">
        <v>338696144</v>
      </c>
      <c r="BO2381">
        <v>2896463</v>
      </c>
      <c r="BP2381">
        <v>111032190</v>
      </c>
      <c r="BQ2381">
        <v>4673146</v>
      </c>
      <c r="BR2381">
        <v>23158175</v>
      </c>
      <c r="BS2381">
        <v>0</v>
      </c>
      <c r="BT2381">
        <v>0</v>
      </c>
      <c r="BU2381">
        <v>6176858</v>
      </c>
      <c r="BV2381">
        <v>143792004</v>
      </c>
      <c r="BW2381">
        <v>0</v>
      </c>
      <c r="BX2381">
        <v>5035841</v>
      </c>
      <c r="BY2381">
        <v>296764677</v>
      </c>
      <c r="BZ2381">
        <v>2759716</v>
      </c>
      <c r="CA2381">
        <v>10361624</v>
      </c>
      <c r="CB2381">
        <v>234438840</v>
      </c>
      <c r="CC2381">
        <v>17528740</v>
      </c>
      <c r="CD2381">
        <v>31080521</v>
      </c>
      <c r="CE2381">
        <v>0</v>
      </c>
      <c r="CF2381">
        <v>0</v>
      </c>
      <c r="CG2381">
        <v>0</v>
      </c>
      <c r="CH2381">
        <v>7737479</v>
      </c>
      <c r="CI2381">
        <v>150841180</v>
      </c>
      <c r="CJ2381">
        <v>0</v>
      </c>
      <c r="CK2381">
        <v>3223789</v>
      </c>
      <c r="CL2381">
        <v>0</v>
      </c>
      <c r="CM2381">
        <v>0</v>
      </c>
      <c r="CN2381">
        <v>0</v>
      </c>
      <c r="CO2381">
        <v>6423641</v>
      </c>
      <c r="CP2381">
        <v>464395530</v>
      </c>
      <c r="CQ2381">
        <v>82253566</v>
      </c>
      <c r="CR2381">
        <v>0</v>
      </c>
      <c r="CS2381">
        <v>0</v>
      </c>
      <c r="CT2381">
        <v>0</v>
      </c>
      <c r="CU2381">
        <v>82253566</v>
      </c>
      <c r="CV2381">
        <v>2446629</v>
      </c>
      <c r="CW2381">
        <v>84123653</v>
      </c>
      <c r="CX2381">
        <v>5397923</v>
      </c>
      <c r="CY2381">
        <v>13134922</v>
      </c>
      <c r="CZ2381">
        <v>0</v>
      </c>
      <c r="DA2381">
        <v>0</v>
      </c>
      <c r="DB2381">
        <v>2826330</v>
      </c>
      <c r="DC2381">
        <v>145284413</v>
      </c>
      <c r="DD2381">
        <v>0</v>
      </c>
      <c r="DE2381">
        <v>104987</v>
      </c>
      <c r="DF2381">
        <v>253318857</v>
      </c>
      <c r="DG2381">
        <v>17845649</v>
      </c>
      <c r="DH2381">
        <v>223306898</v>
      </c>
      <c r="DI2381">
        <v>0</v>
      </c>
      <c r="DJ2381">
        <v>0</v>
      </c>
      <c r="DK2381">
        <v>354</v>
      </c>
      <c r="DL2381">
        <v>2452</v>
      </c>
      <c r="DM2381">
        <v>17037825</v>
      </c>
      <c r="DN2381">
        <v>0</v>
      </c>
      <c r="DO2381">
        <v>10635475</v>
      </c>
      <c r="DP2381">
        <v>304320370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</row>
    <row r="2382" spans="1:133" x14ac:dyDescent="0.25">
      <c r="A2382">
        <v>106340913</v>
      </c>
      <c r="B2382" t="s">
        <v>879</v>
      </c>
      <c r="C2382">
        <v>20202</v>
      </c>
      <c r="D2382">
        <v>2020</v>
      </c>
      <c r="E2382" s="1">
        <v>44012</v>
      </c>
      <c r="F2382" t="s">
        <v>2811</v>
      </c>
      <c r="G2382" t="s">
        <v>491</v>
      </c>
      <c r="I2382">
        <v>311</v>
      </c>
      <c r="J2382" t="s">
        <v>163</v>
      </c>
      <c r="K2382" t="s">
        <v>833</v>
      </c>
      <c r="L2382" t="s">
        <v>156</v>
      </c>
      <c r="M2382" t="s">
        <v>2882</v>
      </c>
      <c r="N2382" t="s">
        <v>880</v>
      </c>
      <c r="O2382" t="s">
        <v>496</v>
      </c>
      <c r="P2382">
        <v>95825</v>
      </c>
      <c r="Q2382" t="s">
        <v>2883</v>
      </c>
      <c r="R2382">
        <v>287</v>
      </c>
      <c r="S2382">
        <v>287</v>
      </c>
      <c r="T2382">
        <v>119</v>
      </c>
      <c r="U2382">
        <v>175</v>
      </c>
      <c r="V2382">
        <v>1048</v>
      </c>
      <c r="W2382">
        <v>48</v>
      </c>
      <c r="X2382">
        <v>276</v>
      </c>
      <c r="Y2382">
        <v>0</v>
      </c>
      <c r="Z2382">
        <v>0</v>
      </c>
      <c r="AA2382">
        <v>33</v>
      </c>
      <c r="AB2382">
        <v>626</v>
      </c>
      <c r="AC2382">
        <v>0</v>
      </c>
      <c r="AD2382">
        <v>52</v>
      </c>
      <c r="AE2382">
        <v>2258</v>
      </c>
      <c r="AF2382">
        <v>0</v>
      </c>
      <c r="AG2382">
        <v>781</v>
      </c>
      <c r="AH2382">
        <v>4561</v>
      </c>
      <c r="AI2382">
        <v>262</v>
      </c>
      <c r="AJ2382">
        <v>927</v>
      </c>
      <c r="AK2382">
        <v>0</v>
      </c>
      <c r="AL2382">
        <v>0</v>
      </c>
      <c r="AM2382">
        <v>161</v>
      </c>
      <c r="AN2382">
        <v>2940</v>
      </c>
      <c r="AO2382">
        <v>0</v>
      </c>
      <c r="AP2382">
        <v>247</v>
      </c>
      <c r="AQ2382">
        <v>9879</v>
      </c>
      <c r="AR2382">
        <v>0</v>
      </c>
      <c r="AS2382">
        <v>800</v>
      </c>
      <c r="AT2382">
        <v>12479</v>
      </c>
      <c r="AU2382">
        <v>860</v>
      </c>
      <c r="AV2382">
        <v>7448</v>
      </c>
      <c r="AW2382">
        <v>0</v>
      </c>
      <c r="AX2382">
        <v>0</v>
      </c>
      <c r="AY2382">
        <v>1007</v>
      </c>
      <c r="AZ2382">
        <v>17979</v>
      </c>
      <c r="BA2382">
        <v>0</v>
      </c>
      <c r="BB2382">
        <v>1491</v>
      </c>
      <c r="BC2382">
        <v>42064</v>
      </c>
      <c r="BD2382">
        <v>14655147</v>
      </c>
      <c r="BE2382">
        <v>97308328</v>
      </c>
      <c r="BF2382">
        <v>5736521</v>
      </c>
      <c r="BG2382">
        <v>20393927</v>
      </c>
      <c r="BH2382">
        <v>0</v>
      </c>
      <c r="BI2382">
        <v>0</v>
      </c>
      <c r="BJ2382">
        <v>4259541</v>
      </c>
      <c r="BK2382">
        <v>81187910</v>
      </c>
      <c r="BL2382">
        <v>0</v>
      </c>
      <c r="BM2382">
        <v>3579179</v>
      </c>
      <c r="BN2382">
        <v>227120553</v>
      </c>
      <c r="BO2382">
        <v>4979043</v>
      </c>
      <c r="BP2382">
        <v>76374195</v>
      </c>
      <c r="BQ2382">
        <v>5413390</v>
      </c>
      <c r="BR2382">
        <v>37377173</v>
      </c>
      <c r="BS2382">
        <v>0</v>
      </c>
      <c r="BT2382">
        <v>0</v>
      </c>
      <c r="BU2382">
        <v>4255991</v>
      </c>
      <c r="BV2382">
        <v>100320364</v>
      </c>
      <c r="BW2382">
        <v>0</v>
      </c>
      <c r="BX2382">
        <v>7371655</v>
      </c>
      <c r="BY2382">
        <v>236091811</v>
      </c>
      <c r="BZ2382">
        <v>3466789</v>
      </c>
      <c r="CA2382">
        <v>14671316</v>
      </c>
      <c r="CB2382">
        <v>172394724</v>
      </c>
      <c r="CC2382">
        <v>4680130</v>
      </c>
      <c r="CD2382">
        <v>46678152</v>
      </c>
      <c r="CE2382">
        <v>0</v>
      </c>
      <c r="CF2382">
        <v>0</v>
      </c>
      <c r="CG2382">
        <v>0</v>
      </c>
      <c r="CH2382">
        <v>3907277</v>
      </c>
      <c r="CI2382">
        <v>101110877</v>
      </c>
      <c r="CJ2382">
        <v>0</v>
      </c>
      <c r="CK2382">
        <v>2302151</v>
      </c>
      <c r="CL2382">
        <v>0</v>
      </c>
      <c r="CM2382">
        <v>0</v>
      </c>
      <c r="CN2382">
        <v>0</v>
      </c>
      <c r="CO2382">
        <v>16603057</v>
      </c>
      <c r="CP2382">
        <v>365814473</v>
      </c>
      <c r="CQ2382">
        <v>68228292</v>
      </c>
      <c r="CR2382">
        <v>0</v>
      </c>
      <c r="CS2382">
        <v>0</v>
      </c>
      <c r="CT2382">
        <v>0</v>
      </c>
      <c r="CU2382">
        <v>68228292</v>
      </c>
      <c r="CV2382">
        <v>4005015</v>
      </c>
      <c r="CW2382">
        <v>67562827</v>
      </c>
      <c r="CX2382">
        <v>4393936</v>
      </c>
      <c r="CY2382">
        <v>10312616</v>
      </c>
      <c r="CZ2382">
        <v>0</v>
      </c>
      <c r="DA2382">
        <v>0</v>
      </c>
      <c r="DB2382">
        <v>4242018</v>
      </c>
      <c r="DC2382">
        <v>75010005</v>
      </c>
      <c r="DD2382">
        <v>0</v>
      </c>
      <c r="DE2382">
        <v>99766</v>
      </c>
      <c r="DF2382">
        <v>165626183</v>
      </c>
      <c r="DG2382">
        <v>14302656</v>
      </c>
      <c r="DH2382">
        <v>163648598</v>
      </c>
      <c r="DI2382">
        <v>0</v>
      </c>
      <c r="DJ2382">
        <v>0</v>
      </c>
      <c r="DK2382">
        <v>479</v>
      </c>
      <c r="DL2382">
        <v>2993</v>
      </c>
      <c r="DM2382">
        <v>13831584</v>
      </c>
      <c r="DN2382">
        <v>0</v>
      </c>
      <c r="DO2382">
        <v>17367297</v>
      </c>
      <c r="DP2382">
        <v>136363446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</row>
    <row r="2383" spans="1:133" x14ac:dyDescent="0.25">
      <c r="A2383">
        <v>106370730</v>
      </c>
      <c r="B2383" t="s">
        <v>881</v>
      </c>
      <c r="C2383">
        <v>20202</v>
      </c>
      <c r="D2383">
        <v>2020</v>
      </c>
      <c r="E2383" s="1">
        <v>44012</v>
      </c>
      <c r="F2383" t="s">
        <v>2811</v>
      </c>
      <c r="G2383" t="s">
        <v>185</v>
      </c>
      <c r="I2383">
        <v>1416</v>
      </c>
      <c r="J2383" t="s">
        <v>163</v>
      </c>
      <c r="K2383" t="s">
        <v>833</v>
      </c>
      <c r="L2383" t="s">
        <v>213</v>
      </c>
      <c r="M2383" t="s">
        <v>2321</v>
      </c>
      <c r="N2383" t="s">
        <v>882</v>
      </c>
      <c r="O2383" t="s">
        <v>189</v>
      </c>
      <c r="P2383">
        <v>92120</v>
      </c>
      <c r="Q2383" t="s">
        <v>842</v>
      </c>
      <c r="R2383">
        <v>570</v>
      </c>
      <c r="S2383">
        <v>565</v>
      </c>
      <c r="T2383">
        <v>228</v>
      </c>
      <c r="U2383">
        <v>171</v>
      </c>
      <c r="V2383">
        <v>1778</v>
      </c>
      <c r="W2383">
        <v>55</v>
      </c>
      <c r="X2383">
        <v>312</v>
      </c>
      <c r="Y2383">
        <v>0</v>
      </c>
      <c r="Z2383">
        <v>0</v>
      </c>
      <c r="AA2383">
        <v>88</v>
      </c>
      <c r="AB2383">
        <v>2491</v>
      </c>
      <c r="AC2383">
        <v>0</v>
      </c>
      <c r="AD2383">
        <v>21</v>
      </c>
      <c r="AE2383">
        <v>4916</v>
      </c>
      <c r="AF2383">
        <v>0</v>
      </c>
      <c r="AG2383">
        <v>644</v>
      </c>
      <c r="AH2383">
        <v>7212</v>
      </c>
      <c r="AI2383">
        <v>351</v>
      </c>
      <c r="AJ2383">
        <v>964</v>
      </c>
      <c r="AK2383">
        <v>0</v>
      </c>
      <c r="AL2383">
        <v>0</v>
      </c>
      <c r="AM2383">
        <v>426</v>
      </c>
      <c r="AN2383">
        <v>9217</v>
      </c>
      <c r="AO2383">
        <v>0</v>
      </c>
      <c r="AP2383">
        <v>78</v>
      </c>
      <c r="AQ2383">
        <v>18892</v>
      </c>
      <c r="AR2383">
        <v>0</v>
      </c>
      <c r="AS2383">
        <v>448</v>
      </c>
      <c r="AT2383">
        <v>11513</v>
      </c>
      <c r="AU2383">
        <v>460</v>
      </c>
      <c r="AV2383">
        <v>2976</v>
      </c>
      <c r="AW2383">
        <v>0</v>
      </c>
      <c r="AX2383">
        <v>0</v>
      </c>
      <c r="AY2383">
        <v>1059</v>
      </c>
      <c r="AZ2383">
        <v>22340</v>
      </c>
      <c r="BA2383">
        <v>0</v>
      </c>
      <c r="BB2383">
        <v>591</v>
      </c>
      <c r="BC2383">
        <v>39387</v>
      </c>
      <c r="BD2383">
        <v>13153524</v>
      </c>
      <c r="BE2383">
        <v>127251341</v>
      </c>
      <c r="BF2383">
        <v>4851540</v>
      </c>
      <c r="BG2383">
        <v>16279781</v>
      </c>
      <c r="BH2383">
        <v>0</v>
      </c>
      <c r="BI2383">
        <v>0</v>
      </c>
      <c r="BJ2383">
        <v>7702621</v>
      </c>
      <c r="BK2383">
        <v>145939001</v>
      </c>
      <c r="BL2383">
        <v>0</v>
      </c>
      <c r="BM2383">
        <v>654628</v>
      </c>
      <c r="BN2383">
        <v>315832436</v>
      </c>
      <c r="BO2383">
        <v>4917425</v>
      </c>
      <c r="BP2383">
        <v>140768860</v>
      </c>
      <c r="BQ2383">
        <v>2814546</v>
      </c>
      <c r="BR2383">
        <v>23231720</v>
      </c>
      <c r="BS2383">
        <v>0</v>
      </c>
      <c r="BT2383">
        <v>0</v>
      </c>
      <c r="BU2383">
        <v>7909948</v>
      </c>
      <c r="BV2383">
        <v>219159060</v>
      </c>
      <c r="BW2383">
        <v>0</v>
      </c>
      <c r="BX2383">
        <v>2580772</v>
      </c>
      <c r="BY2383">
        <v>401382331</v>
      </c>
      <c r="BZ2383">
        <v>1873423</v>
      </c>
      <c r="CA2383">
        <v>14614112</v>
      </c>
      <c r="CB2383">
        <v>266663217</v>
      </c>
      <c r="CC2383">
        <v>5394558</v>
      </c>
      <c r="CD2383">
        <v>28016969</v>
      </c>
      <c r="CE2383">
        <v>0</v>
      </c>
      <c r="CF2383">
        <v>0</v>
      </c>
      <c r="CG2383">
        <v>0</v>
      </c>
      <c r="CH2383">
        <v>12129567</v>
      </c>
      <c r="CI2383">
        <v>211380722</v>
      </c>
      <c r="CJ2383">
        <v>0</v>
      </c>
      <c r="CK2383">
        <v>2359073</v>
      </c>
      <c r="CL2383">
        <v>0</v>
      </c>
      <c r="CM2383">
        <v>0</v>
      </c>
      <c r="CN2383">
        <v>0</v>
      </c>
      <c r="CO2383">
        <v>3894199</v>
      </c>
      <c r="CP2383">
        <v>546325840</v>
      </c>
      <c r="CQ2383">
        <v>76228794</v>
      </c>
      <c r="CR2383">
        <v>0</v>
      </c>
      <c r="CS2383">
        <v>0</v>
      </c>
      <c r="CT2383">
        <v>0</v>
      </c>
      <c r="CU2383">
        <v>76228794</v>
      </c>
      <c r="CV2383">
        <v>3289885</v>
      </c>
      <c r="CW2383">
        <v>76549596</v>
      </c>
      <c r="CX2383">
        <v>1882104</v>
      </c>
      <c r="CY2383">
        <v>11124984</v>
      </c>
      <c r="CZ2383">
        <v>0</v>
      </c>
      <c r="DA2383">
        <v>0</v>
      </c>
      <c r="DB2383">
        <v>2933815</v>
      </c>
      <c r="DC2383">
        <v>151263678</v>
      </c>
      <c r="DD2383">
        <v>0</v>
      </c>
      <c r="DE2383">
        <v>73659</v>
      </c>
      <c r="DF2383">
        <v>247117721</v>
      </c>
      <c r="DG2383">
        <v>58246380</v>
      </c>
      <c r="DH2383">
        <v>314093875</v>
      </c>
      <c r="DI2383">
        <v>0</v>
      </c>
      <c r="DJ2383">
        <v>0</v>
      </c>
      <c r="DK2383">
        <v>2513</v>
      </c>
      <c r="DL2383">
        <v>12255</v>
      </c>
      <c r="DM2383">
        <v>41866579</v>
      </c>
      <c r="DN2383">
        <v>0</v>
      </c>
      <c r="DO2383">
        <v>25265802</v>
      </c>
      <c r="DP2383">
        <v>938284529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</row>
    <row r="2384" spans="1:133" x14ac:dyDescent="0.25">
      <c r="A2384">
        <v>106380857</v>
      </c>
      <c r="B2384" t="s">
        <v>883</v>
      </c>
      <c r="C2384">
        <v>20202</v>
      </c>
      <c r="D2384">
        <v>2020</v>
      </c>
      <c r="E2384" s="1">
        <v>44012</v>
      </c>
      <c r="F2384" t="s">
        <v>2811</v>
      </c>
      <c r="G2384" t="s">
        <v>319</v>
      </c>
      <c r="I2384">
        <v>423</v>
      </c>
      <c r="J2384" t="s">
        <v>163</v>
      </c>
      <c r="K2384" t="s">
        <v>833</v>
      </c>
      <c r="L2384" t="s">
        <v>213</v>
      </c>
      <c r="M2384" t="s">
        <v>2882</v>
      </c>
      <c r="N2384" t="s">
        <v>884</v>
      </c>
      <c r="O2384" t="s">
        <v>322</v>
      </c>
      <c r="P2384">
        <v>94115</v>
      </c>
      <c r="Q2384" t="s">
        <v>2883</v>
      </c>
      <c r="R2384">
        <v>239</v>
      </c>
      <c r="S2384">
        <v>239</v>
      </c>
      <c r="T2384">
        <v>145</v>
      </c>
      <c r="U2384">
        <v>60</v>
      </c>
      <c r="V2384">
        <v>873</v>
      </c>
      <c r="W2384">
        <v>26</v>
      </c>
      <c r="X2384">
        <v>109</v>
      </c>
      <c r="Y2384">
        <v>0</v>
      </c>
      <c r="Z2384">
        <v>0</v>
      </c>
      <c r="AA2384">
        <v>43</v>
      </c>
      <c r="AB2384">
        <v>1251</v>
      </c>
      <c r="AC2384">
        <v>0</v>
      </c>
      <c r="AD2384">
        <v>9</v>
      </c>
      <c r="AE2384">
        <v>2371</v>
      </c>
      <c r="AF2384">
        <v>0</v>
      </c>
      <c r="AG2384">
        <v>325</v>
      </c>
      <c r="AH2384">
        <v>5072</v>
      </c>
      <c r="AI2384">
        <v>175</v>
      </c>
      <c r="AJ2384">
        <v>404</v>
      </c>
      <c r="AK2384">
        <v>0</v>
      </c>
      <c r="AL2384">
        <v>0</v>
      </c>
      <c r="AM2384">
        <v>201</v>
      </c>
      <c r="AN2384">
        <v>5756</v>
      </c>
      <c r="AO2384">
        <v>0</v>
      </c>
      <c r="AP2384">
        <v>31</v>
      </c>
      <c r="AQ2384">
        <v>11964</v>
      </c>
      <c r="AR2384">
        <v>0</v>
      </c>
      <c r="AS2384">
        <v>98</v>
      </c>
      <c r="AT2384">
        <v>2548</v>
      </c>
      <c r="AU2384">
        <v>87</v>
      </c>
      <c r="AV2384">
        <v>618</v>
      </c>
      <c r="AW2384">
        <v>0</v>
      </c>
      <c r="AX2384">
        <v>0</v>
      </c>
      <c r="AY2384">
        <v>292</v>
      </c>
      <c r="AZ2384">
        <v>6005</v>
      </c>
      <c r="BA2384">
        <v>0</v>
      </c>
      <c r="BB2384">
        <v>225</v>
      </c>
      <c r="BC2384">
        <v>9873</v>
      </c>
      <c r="BD2384">
        <v>3660228</v>
      </c>
      <c r="BE2384">
        <v>102629427</v>
      </c>
      <c r="BF2384">
        <v>3403265</v>
      </c>
      <c r="BG2384">
        <v>7306314</v>
      </c>
      <c r="BH2384">
        <v>0</v>
      </c>
      <c r="BI2384">
        <v>0</v>
      </c>
      <c r="BJ2384">
        <v>3615847</v>
      </c>
      <c r="BK2384">
        <v>107723857</v>
      </c>
      <c r="BL2384">
        <v>0</v>
      </c>
      <c r="BM2384">
        <v>299212</v>
      </c>
      <c r="BN2384">
        <v>228638150</v>
      </c>
      <c r="BO2384">
        <v>1450533</v>
      </c>
      <c r="BP2384">
        <v>35300716</v>
      </c>
      <c r="BQ2384">
        <v>525749</v>
      </c>
      <c r="BR2384">
        <v>4143254</v>
      </c>
      <c r="BS2384">
        <v>0</v>
      </c>
      <c r="BT2384">
        <v>0</v>
      </c>
      <c r="BU2384">
        <v>2456915</v>
      </c>
      <c r="BV2384">
        <v>67209406</v>
      </c>
      <c r="BW2384">
        <v>0</v>
      </c>
      <c r="BX2384">
        <v>553072</v>
      </c>
      <c r="BY2384">
        <v>111639645</v>
      </c>
      <c r="BZ2384">
        <v>1296045</v>
      </c>
      <c r="CA2384">
        <v>3567930</v>
      </c>
      <c r="CB2384">
        <v>138943462</v>
      </c>
      <c r="CC2384">
        <v>2770894</v>
      </c>
      <c r="CD2384">
        <v>7232938</v>
      </c>
      <c r="CE2384">
        <v>0</v>
      </c>
      <c r="CF2384">
        <v>0</v>
      </c>
      <c r="CG2384">
        <v>0</v>
      </c>
      <c r="CH2384">
        <v>4478015</v>
      </c>
      <c r="CI2384">
        <v>88140898</v>
      </c>
      <c r="CJ2384">
        <v>0</v>
      </c>
      <c r="CK2384">
        <v>757011</v>
      </c>
      <c r="CL2384">
        <v>0</v>
      </c>
      <c r="CM2384">
        <v>0</v>
      </c>
      <c r="CN2384">
        <v>0</v>
      </c>
      <c r="CO2384">
        <v>-528751</v>
      </c>
      <c r="CP2384">
        <v>246658442</v>
      </c>
      <c r="CQ2384">
        <v>42191075</v>
      </c>
      <c r="CR2384">
        <v>0</v>
      </c>
      <c r="CS2384">
        <v>0</v>
      </c>
      <c r="CT2384">
        <v>0</v>
      </c>
      <c r="CU2384">
        <v>42191075</v>
      </c>
      <c r="CV2384">
        <v>1229816</v>
      </c>
      <c r="CW2384">
        <v>42308961</v>
      </c>
      <c r="CX2384">
        <v>976587</v>
      </c>
      <c r="CY2384">
        <v>4006465</v>
      </c>
      <c r="CZ2384">
        <v>0</v>
      </c>
      <c r="DA2384">
        <v>0</v>
      </c>
      <c r="DB2384">
        <v>1507653</v>
      </c>
      <c r="DC2384">
        <v>85773567</v>
      </c>
      <c r="DD2384">
        <v>0</v>
      </c>
      <c r="DE2384">
        <v>7379</v>
      </c>
      <c r="DF2384">
        <v>135810428</v>
      </c>
      <c r="DG2384">
        <v>8790145</v>
      </c>
      <c r="DH2384">
        <v>157444777</v>
      </c>
      <c r="DI2384">
        <v>0</v>
      </c>
      <c r="DJ2384">
        <v>0</v>
      </c>
      <c r="DK2384">
        <v>143</v>
      </c>
      <c r="DL2384">
        <v>1313</v>
      </c>
      <c r="DM2384">
        <v>7914502</v>
      </c>
      <c r="DN2384">
        <v>0</v>
      </c>
      <c r="DO2384">
        <v>3911665</v>
      </c>
      <c r="DP2384">
        <v>224059493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</row>
    <row r="2385" spans="1:133" x14ac:dyDescent="0.25">
      <c r="A2385">
        <v>106431506</v>
      </c>
      <c r="B2385" t="s">
        <v>885</v>
      </c>
      <c r="C2385">
        <v>20202</v>
      </c>
      <c r="D2385">
        <v>2020</v>
      </c>
      <c r="E2385" s="1">
        <v>44012</v>
      </c>
      <c r="F2385" t="s">
        <v>2811</v>
      </c>
      <c r="G2385" t="s">
        <v>385</v>
      </c>
      <c r="I2385">
        <v>431</v>
      </c>
      <c r="J2385" t="s">
        <v>163</v>
      </c>
      <c r="K2385" t="s">
        <v>833</v>
      </c>
      <c r="L2385" t="s">
        <v>156</v>
      </c>
      <c r="M2385" t="s">
        <v>2882</v>
      </c>
      <c r="N2385" t="s">
        <v>886</v>
      </c>
      <c r="O2385" t="s">
        <v>499</v>
      </c>
      <c r="P2385">
        <v>95119</v>
      </c>
      <c r="Q2385" t="s">
        <v>2883</v>
      </c>
      <c r="R2385">
        <v>247</v>
      </c>
      <c r="S2385">
        <v>247</v>
      </c>
      <c r="T2385">
        <v>93</v>
      </c>
      <c r="U2385">
        <v>61</v>
      </c>
      <c r="V2385">
        <v>773</v>
      </c>
      <c r="W2385">
        <v>33</v>
      </c>
      <c r="X2385">
        <v>80</v>
      </c>
      <c r="Y2385">
        <v>0</v>
      </c>
      <c r="Z2385">
        <v>0</v>
      </c>
      <c r="AA2385">
        <v>29</v>
      </c>
      <c r="AB2385">
        <v>1070</v>
      </c>
      <c r="AC2385">
        <v>0</v>
      </c>
      <c r="AD2385">
        <v>11</v>
      </c>
      <c r="AE2385">
        <v>2057</v>
      </c>
      <c r="AF2385">
        <v>0</v>
      </c>
      <c r="AG2385">
        <v>273</v>
      </c>
      <c r="AH2385">
        <v>3651</v>
      </c>
      <c r="AI2385">
        <v>172</v>
      </c>
      <c r="AJ2385">
        <v>274</v>
      </c>
      <c r="AK2385">
        <v>0</v>
      </c>
      <c r="AL2385">
        <v>0</v>
      </c>
      <c r="AM2385">
        <v>109</v>
      </c>
      <c r="AN2385">
        <v>3198</v>
      </c>
      <c r="AO2385">
        <v>0</v>
      </c>
      <c r="AP2385">
        <v>46</v>
      </c>
      <c r="AQ2385">
        <v>7723</v>
      </c>
      <c r="AR2385">
        <v>0</v>
      </c>
      <c r="AS2385">
        <v>216</v>
      </c>
      <c r="AT2385">
        <v>4885</v>
      </c>
      <c r="AU2385">
        <v>582</v>
      </c>
      <c r="AV2385">
        <v>984</v>
      </c>
      <c r="AW2385">
        <v>0</v>
      </c>
      <c r="AX2385">
        <v>0</v>
      </c>
      <c r="AY2385">
        <v>756</v>
      </c>
      <c r="AZ2385">
        <v>11983</v>
      </c>
      <c r="BA2385">
        <v>0</v>
      </c>
      <c r="BB2385">
        <v>458</v>
      </c>
      <c r="BC2385">
        <v>19864</v>
      </c>
      <c r="BD2385">
        <v>4857416</v>
      </c>
      <c r="BE2385">
        <v>68187431</v>
      </c>
      <c r="BF2385">
        <v>3865289</v>
      </c>
      <c r="BG2385">
        <v>5827297</v>
      </c>
      <c r="BH2385">
        <v>0</v>
      </c>
      <c r="BI2385">
        <v>0</v>
      </c>
      <c r="BJ2385">
        <v>2713744</v>
      </c>
      <c r="BK2385">
        <v>66478762</v>
      </c>
      <c r="BL2385">
        <v>0</v>
      </c>
      <c r="BM2385">
        <v>572192</v>
      </c>
      <c r="BN2385">
        <v>152502131</v>
      </c>
      <c r="BO2385">
        <v>859723</v>
      </c>
      <c r="BP2385">
        <v>46572493</v>
      </c>
      <c r="BQ2385">
        <v>3198788</v>
      </c>
      <c r="BR2385">
        <v>5568946</v>
      </c>
      <c r="BS2385">
        <v>0</v>
      </c>
      <c r="BT2385">
        <v>0</v>
      </c>
      <c r="BU2385">
        <v>4255725</v>
      </c>
      <c r="BV2385">
        <v>87763219</v>
      </c>
      <c r="BW2385">
        <v>0</v>
      </c>
      <c r="BX2385">
        <v>2599142</v>
      </c>
      <c r="BY2385">
        <v>150818036</v>
      </c>
      <c r="BZ2385">
        <v>1838367</v>
      </c>
      <c r="CA2385">
        <v>4162893</v>
      </c>
      <c r="CB2385">
        <v>113552240</v>
      </c>
      <c r="CC2385">
        <v>4554705</v>
      </c>
      <c r="CD2385">
        <v>7143265</v>
      </c>
      <c r="CE2385">
        <v>0</v>
      </c>
      <c r="CF2385">
        <v>0</v>
      </c>
      <c r="CG2385">
        <v>0</v>
      </c>
      <c r="CH2385">
        <v>4440305</v>
      </c>
      <c r="CI2385">
        <v>83277675</v>
      </c>
      <c r="CJ2385">
        <v>0</v>
      </c>
      <c r="CK2385">
        <v>1502531</v>
      </c>
      <c r="CL2385">
        <v>0</v>
      </c>
      <c r="CM2385">
        <v>0</v>
      </c>
      <c r="CN2385">
        <v>0</v>
      </c>
      <c r="CO2385">
        <v>3273748</v>
      </c>
      <c r="CP2385">
        <v>223745729</v>
      </c>
      <c r="CQ2385">
        <v>35731870</v>
      </c>
      <c r="CR2385">
        <v>0</v>
      </c>
      <c r="CS2385">
        <v>0</v>
      </c>
      <c r="CT2385">
        <v>0</v>
      </c>
      <c r="CU2385">
        <v>35731870</v>
      </c>
      <c r="CV2385">
        <v>1221052</v>
      </c>
      <c r="CW2385">
        <v>36226961</v>
      </c>
      <c r="CX2385">
        <v>1160489</v>
      </c>
      <c r="CY2385">
        <v>4094432</v>
      </c>
      <c r="CZ2385">
        <v>0</v>
      </c>
      <c r="DA2385">
        <v>0</v>
      </c>
      <c r="DB2385">
        <v>2221590</v>
      </c>
      <c r="DC2385">
        <v>70294575</v>
      </c>
      <c r="DD2385">
        <v>0</v>
      </c>
      <c r="DE2385">
        <v>87209</v>
      </c>
      <c r="DF2385">
        <v>115306308</v>
      </c>
      <c r="DG2385">
        <v>5313048</v>
      </c>
      <c r="DH2385">
        <v>117259594</v>
      </c>
      <c r="DI2385">
        <v>0</v>
      </c>
      <c r="DJ2385">
        <v>0</v>
      </c>
      <c r="DK2385">
        <v>123</v>
      </c>
      <c r="DL2385">
        <v>1173</v>
      </c>
      <c r="DM2385">
        <v>4752277</v>
      </c>
      <c r="DN2385">
        <v>0</v>
      </c>
      <c r="DO2385">
        <v>3086942</v>
      </c>
      <c r="DP2385">
        <v>56822972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</row>
    <row r="2386" spans="1:133" x14ac:dyDescent="0.25">
      <c r="A2386">
        <v>106014337</v>
      </c>
      <c r="B2386" t="s">
        <v>887</v>
      </c>
      <c r="C2386">
        <v>20202</v>
      </c>
      <c r="D2386">
        <v>2020</v>
      </c>
      <c r="E2386" s="1">
        <v>44012</v>
      </c>
      <c r="F2386" t="s">
        <v>2811</v>
      </c>
      <c r="G2386" t="s">
        <v>162</v>
      </c>
      <c r="I2386">
        <v>421</v>
      </c>
      <c r="J2386" t="s">
        <v>163</v>
      </c>
      <c r="K2386" t="s">
        <v>833</v>
      </c>
      <c r="L2386" t="s">
        <v>156</v>
      </c>
      <c r="M2386" t="s">
        <v>2882</v>
      </c>
      <c r="N2386" t="s">
        <v>888</v>
      </c>
      <c r="O2386" t="s">
        <v>889</v>
      </c>
      <c r="P2386">
        <v>94577</v>
      </c>
      <c r="Q2386" t="s">
        <v>2883</v>
      </c>
      <c r="R2386">
        <v>206</v>
      </c>
      <c r="S2386">
        <v>206</v>
      </c>
      <c r="T2386">
        <v>107</v>
      </c>
      <c r="U2386">
        <v>92</v>
      </c>
      <c r="V2386">
        <v>688</v>
      </c>
      <c r="W2386">
        <v>46</v>
      </c>
      <c r="X2386">
        <v>142</v>
      </c>
      <c r="Y2386">
        <v>0</v>
      </c>
      <c r="Z2386">
        <v>0</v>
      </c>
      <c r="AA2386">
        <v>37</v>
      </c>
      <c r="AB2386">
        <v>1421</v>
      </c>
      <c r="AC2386">
        <v>0</v>
      </c>
      <c r="AD2386">
        <v>18</v>
      </c>
      <c r="AE2386">
        <v>2444</v>
      </c>
      <c r="AF2386">
        <v>0</v>
      </c>
      <c r="AG2386">
        <v>385</v>
      </c>
      <c r="AH2386">
        <v>2845</v>
      </c>
      <c r="AI2386">
        <v>239</v>
      </c>
      <c r="AJ2386">
        <v>475</v>
      </c>
      <c r="AK2386">
        <v>0</v>
      </c>
      <c r="AL2386">
        <v>0</v>
      </c>
      <c r="AM2386">
        <v>142</v>
      </c>
      <c r="AN2386">
        <v>4707</v>
      </c>
      <c r="AO2386">
        <v>0</v>
      </c>
      <c r="AP2386">
        <v>41</v>
      </c>
      <c r="AQ2386">
        <v>8834</v>
      </c>
      <c r="AR2386">
        <v>0</v>
      </c>
      <c r="AS2386">
        <v>212</v>
      </c>
      <c r="AT2386">
        <v>5207</v>
      </c>
      <c r="AU2386">
        <v>361</v>
      </c>
      <c r="AV2386">
        <v>1641</v>
      </c>
      <c r="AW2386">
        <v>0</v>
      </c>
      <c r="AX2386">
        <v>1</v>
      </c>
      <c r="AY2386">
        <v>644</v>
      </c>
      <c r="AZ2386">
        <v>12695</v>
      </c>
      <c r="BA2386">
        <v>0</v>
      </c>
      <c r="BB2386">
        <v>692</v>
      </c>
      <c r="BC2386">
        <v>21453</v>
      </c>
      <c r="BD2386">
        <v>7054808</v>
      </c>
      <c r="BE2386">
        <v>56150222</v>
      </c>
      <c r="BF2386">
        <v>5078905</v>
      </c>
      <c r="BG2386">
        <v>8506631</v>
      </c>
      <c r="BH2386">
        <v>0</v>
      </c>
      <c r="BI2386">
        <v>0</v>
      </c>
      <c r="BJ2386">
        <v>3006084</v>
      </c>
      <c r="BK2386">
        <v>83088346</v>
      </c>
      <c r="BL2386">
        <v>0</v>
      </c>
      <c r="BM2386">
        <v>886416</v>
      </c>
      <c r="BN2386">
        <v>163771412</v>
      </c>
      <c r="BO2386">
        <v>2178739</v>
      </c>
      <c r="BP2386">
        <v>45287368</v>
      </c>
      <c r="BQ2386">
        <v>1932742</v>
      </c>
      <c r="BR2386">
        <v>10093392</v>
      </c>
      <c r="BS2386">
        <v>0</v>
      </c>
      <c r="BT2386">
        <v>13766</v>
      </c>
      <c r="BU2386">
        <v>2973840</v>
      </c>
      <c r="BV2386">
        <v>83126569</v>
      </c>
      <c r="BW2386">
        <v>0</v>
      </c>
      <c r="BX2386">
        <v>4046019</v>
      </c>
      <c r="BY2386">
        <v>149652435</v>
      </c>
      <c r="BZ2386">
        <v>1920277</v>
      </c>
      <c r="CA2386">
        <v>6964455</v>
      </c>
      <c r="CB2386">
        <v>102426200</v>
      </c>
      <c r="CC2386">
        <v>4738446</v>
      </c>
      <c r="CD2386">
        <v>12784968</v>
      </c>
      <c r="CE2386">
        <v>0</v>
      </c>
      <c r="CF2386">
        <v>0</v>
      </c>
      <c r="CG2386">
        <v>13766</v>
      </c>
      <c r="CH2386">
        <v>4629600</v>
      </c>
      <c r="CI2386">
        <v>84910369</v>
      </c>
      <c r="CJ2386">
        <v>0</v>
      </c>
      <c r="CK2386">
        <v>2131966</v>
      </c>
      <c r="CL2386">
        <v>0</v>
      </c>
      <c r="CM2386">
        <v>0</v>
      </c>
      <c r="CN2386">
        <v>0</v>
      </c>
      <c r="CO2386">
        <v>5620349</v>
      </c>
      <c r="CP2386">
        <v>226140396</v>
      </c>
      <c r="CQ2386">
        <v>40713575</v>
      </c>
      <c r="CR2386">
        <v>0</v>
      </c>
      <c r="CS2386">
        <v>0</v>
      </c>
      <c r="CT2386">
        <v>0</v>
      </c>
      <c r="CU2386">
        <v>40713575</v>
      </c>
      <c r="CV2386">
        <v>1780800</v>
      </c>
      <c r="CW2386">
        <v>39005697</v>
      </c>
      <c r="CX2386">
        <v>1125867</v>
      </c>
      <c r="CY2386">
        <v>5589506</v>
      </c>
      <c r="CZ2386">
        <v>0</v>
      </c>
      <c r="DA2386">
        <v>0</v>
      </c>
      <c r="DB2386">
        <v>1178618</v>
      </c>
      <c r="DC2386">
        <v>79985471</v>
      </c>
      <c r="DD2386">
        <v>0</v>
      </c>
      <c r="DE2386">
        <v>-668933</v>
      </c>
      <c r="DF2386">
        <v>127997026</v>
      </c>
      <c r="DG2386">
        <v>8828499</v>
      </c>
      <c r="DH2386">
        <v>140543461</v>
      </c>
      <c r="DI2386">
        <v>0</v>
      </c>
      <c r="DJ2386">
        <v>0</v>
      </c>
      <c r="DK2386">
        <v>197</v>
      </c>
      <c r="DL2386">
        <v>1523</v>
      </c>
      <c r="DM2386">
        <v>9184486</v>
      </c>
      <c r="DN2386">
        <v>0</v>
      </c>
      <c r="DO2386">
        <v>935268</v>
      </c>
      <c r="DP2386">
        <v>499967860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</row>
    <row r="2387" spans="1:133" x14ac:dyDescent="0.25">
      <c r="A2387">
        <v>106210992</v>
      </c>
      <c r="B2387" t="s">
        <v>890</v>
      </c>
      <c r="C2387">
        <v>20202</v>
      </c>
      <c r="D2387">
        <v>2020</v>
      </c>
      <c r="E2387" s="1">
        <v>44012</v>
      </c>
      <c r="F2387" t="s">
        <v>2811</v>
      </c>
      <c r="G2387" t="s">
        <v>891</v>
      </c>
      <c r="I2387">
        <v>405</v>
      </c>
      <c r="J2387" t="s">
        <v>163</v>
      </c>
      <c r="K2387" t="s">
        <v>833</v>
      </c>
      <c r="L2387" t="s">
        <v>156</v>
      </c>
      <c r="M2387" t="s">
        <v>2882</v>
      </c>
      <c r="N2387" t="s">
        <v>892</v>
      </c>
      <c r="O2387" t="s">
        <v>893</v>
      </c>
      <c r="P2387">
        <v>94903</v>
      </c>
      <c r="Q2387" t="s">
        <v>2883</v>
      </c>
      <c r="R2387">
        <v>116</v>
      </c>
      <c r="S2387">
        <v>116</v>
      </c>
      <c r="T2387">
        <v>37</v>
      </c>
      <c r="U2387">
        <v>29</v>
      </c>
      <c r="V2387">
        <v>482</v>
      </c>
      <c r="W2387">
        <v>3</v>
      </c>
      <c r="X2387">
        <v>36</v>
      </c>
      <c r="Y2387">
        <v>0</v>
      </c>
      <c r="Z2387">
        <v>0</v>
      </c>
      <c r="AA2387">
        <v>10</v>
      </c>
      <c r="AB2387">
        <v>170</v>
      </c>
      <c r="AC2387">
        <v>0</v>
      </c>
      <c r="AD2387">
        <v>3</v>
      </c>
      <c r="AE2387">
        <v>733</v>
      </c>
      <c r="AF2387">
        <v>0</v>
      </c>
      <c r="AG2387">
        <v>124</v>
      </c>
      <c r="AH2387">
        <v>2003</v>
      </c>
      <c r="AI2387">
        <v>21</v>
      </c>
      <c r="AJ2387">
        <v>233</v>
      </c>
      <c r="AK2387">
        <v>0</v>
      </c>
      <c r="AL2387">
        <v>0</v>
      </c>
      <c r="AM2387">
        <v>56</v>
      </c>
      <c r="AN2387">
        <v>653</v>
      </c>
      <c r="AO2387">
        <v>0</v>
      </c>
      <c r="AP2387">
        <v>3</v>
      </c>
      <c r="AQ2387">
        <v>3093</v>
      </c>
      <c r="AR2387">
        <v>0</v>
      </c>
      <c r="AS2387">
        <v>96</v>
      </c>
      <c r="AT2387">
        <v>7519</v>
      </c>
      <c r="AU2387">
        <v>31</v>
      </c>
      <c r="AV2387">
        <v>956</v>
      </c>
      <c r="AW2387">
        <v>0</v>
      </c>
      <c r="AX2387">
        <v>3</v>
      </c>
      <c r="AY2387">
        <v>515</v>
      </c>
      <c r="AZ2387">
        <v>10275</v>
      </c>
      <c r="BA2387">
        <v>0</v>
      </c>
      <c r="BB2387">
        <v>287</v>
      </c>
      <c r="BC2387">
        <v>19682</v>
      </c>
      <c r="BD2387">
        <v>1127368</v>
      </c>
      <c r="BE2387">
        <v>35759194</v>
      </c>
      <c r="BF2387">
        <v>313771</v>
      </c>
      <c r="BG2387">
        <v>3777338</v>
      </c>
      <c r="BH2387">
        <v>0</v>
      </c>
      <c r="BI2387">
        <v>0</v>
      </c>
      <c r="BJ2387">
        <v>1296634</v>
      </c>
      <c r="BK2387">
        <v>12271067</v>
      </c>
      <c r="BL2387">
        <v>0</v>
      </c>
      <c r="BM2387">
        <v>15418</v>
      </c>
      <c r="BN2387">
        <v>54560790</v>
      </c>
      <c r="BO2387">
        <v>636346</v>
      </c>
      <c r="BP2387">
        <v>38955648</v>
      </c>
      <c r="BQ2387">
        <v>337144</v>
      </c>
      <c r="BR2387">
        <v>3901126</v>
      </c>
      <c r="BS2387">
        <v>0</v>
      </c>
      <c r="BT2387">
        <v>14295</v>
      </c>
      <c r="BU2387">
        <v>2296003</v>
      </c>
      <c r="BV2387">
        <v>41750748</v>
      </c>
      <c r="BW2387">
        <v>0</v>
      </c>
      <c r="BX2387">
        <v>930752</v>
      </c>
      <c r="BY2387">
        <v>88822062</v>
      </c>
      <c r="BZ2387">
        <v>494119</v>
      </c>
      <c r="CA2387">
        <v>1105012</v>
      </c>
      <c r="CB2387">
        <v>74087571</v>
      </c>
      <c r="CC2387">
        <v>427934</v>
      </c>
      <c r="CD2387">
        <v>5892355</v>
      </c>
      <c r="CE2387">
        <v>0</v>
      </c>
      <c r="CF2387">
        <v>0</v>
      </c>
      <c r="CG2387">
        <v>14195</v>
      </c>
      <c r="CH2387">
        <v>2759990</v>
      </c>
      <c r="CI2387">
        <v>35661811</v>
      </c>
      <c r="CJ2387">
        <v>0</v>
      </c>
      <c r="CK2387">
        <v>745557</v>
      </c>
      <c r="CL2387">
        <v>0</v>
      </c>
      <c r="CM2387">
        <v>0</v>
      </c>
      <c r="CN2387">
        <v>0</v>
      </c>
      <c r="CO2387">
        <v>862912</v>
      </c>
      <c r="CP2387">
        <v>122051456</v>
      </c>
      <c r="CQ2387">
        <v>40193753</v>
      </c>
      <c r="CR2387">
        <v>0</v>
      </c>
      <c r="CS2387">
        <v>0</v>
      </c>
      <c r="CT2387">
        <v>0</v>
      </c>
      <c r="CU2387">
        <v>40193753</v>
      </c>
      <c r="CV2387">
        <v>498301</v>
      </c>
      <c r="CW2387">
        <v>40252420</v>
      </c>
      <c r="CX2387">
        <v>195930</v>
      </c>
      <c r="CY2387">
        <v>1741529</v>
      </c>
      <c r="CZ2387">
        <v>0</v>
      </c>
      <c r="DA2387">
        <v>0</v>
      </c>
      <c r="DB2387">
        <v>753452</v>
      </c>
      <c r="DC2387">
        <v>18074511</v>
      </c>
      <c r="DD2387">
        <v>0</v>
      </c>
      <c r="DE2387">
        <v>9006</v>
      </c>
      <c r="DF2387">
        <v>61525149</v>
      </c>
      <c r="DG2387">
        <v>8680050</v>
      </c>
      <c r="DH2387">
        <v>67084943</v>
      </c>
      <c r="DI2387">
        <v>0</v>
      </c>
      <c r="DJ2387">
        <v>0</v>
      </c>
      <c r="DK2387">
        <v>128</v>
      </c>
      <c r="DL2387">
        <v>1315</v>
      </c>
      <c r="DM2387">
        <v>8126594</v>
      </c>
      <c r="DN2387">
        <v>0</v>
      </c>
      <c r="DO2387">
        <v>2464583</v>
      </c>
      <c r="DP2387">
        <v>46157405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</row>
    <row r="2388" spans="1:133" x14ac:dyDescent="0.25">
      <c r="A2388">
        <v>106434153</v>
      </c>
      <c r="B2388" t="s">
        <v>894</v>
      </c>
      <c r="C2388">
        <v>20202</v>
      </c>
      <c r="D2388">
        <v>2020</v>
      </c>
      <c r="E2388" s="1">
        <v>44012</v>
      </c>
      <c r="F2388" t="s">
        <v>2811</v>
      </c>
      <c r="G2388" t="s">
        <v>385</v>
      </c>
      <c r="I2388">
        <v>429</v>
      </c>
      <c r="J2388" t="s">
        <v>163</v>
      </c>
      <c r="K2388" t="s">
        <v>833</v>
      </c>
      <c r="L2388" t="s">
        <v>213</v>
      </c>
      <c r="M2388" t="s">
        <v>2882</v>
      </c>
      <c r="N2388" t="s">
        <v>895</v>
      </c>
      <c r="O2388" t="s">
        <v>896</v>
      </c>
      <c r="P2388">
        <v>95051</v>
      </c>
      <c r="Q2388" t="s">
        <v>2883</v>
      </c>
      <c r="R2388">
        <v>331</v>
      </c>
      <c r="S2388">
        <v>331</v>
      </c>
      <c r="T2388">
        <v>178</v>
      </c>
      <c r="U2388">
        <v>69</v>
      </c>
      <c r="V2388">
        <v>1214</v>
      </c>
      <c r="W2388">
        <v>54</v>
      </c>
      <c r="X2388">
        <v>96</v>
      </c>
      <c r="Y2388">
        <v>0</v>
      </c>
      <c r="Z2388">
        <v>0</v>
      </c>
      <c r="AA2388">
        <v>60</v>
      </c>
      <c r="AB2388">
        <v>2162</v>
      </c>
      <c r="AC2388">
        <v>0</v>
      </c>
      <c r="AD2388">
        <v>13</v>
      </c>
      <c r="AE2388">
        <v>3668</v>
      </c>
      <c r="AF2388">
        <v>0</v>
      </c>
      <c r="AG2388">
        <v>320</v>
      </c>
      <c r="AH2388">
        <v>5849</v>
      </c>
      <c r="AI2388">
        <v>269</v>
      </c>
      <c r="AJ2388">
        <v>439</v>
      </c>
      <c r="AK2388">
        <v>0</v>
      </c>
      <c r="AL2388">
        <v>0</v>
      </c>
      <c r="AM2388">
        <v>224</v>
      </c>
      <c r="AN2388">
        <v>7588</v>
      </c>
      <c r="AO2388">
        <v>0</v>
      </c>
      <c r="AP2388">
        <v>72</v>
      </c>
      <c r="AQ2388">
        <v>14761</v>
      </c>
      <c r="AR2388">
        <v>0</v>
      </c>
      <c r="AS2388">
        <v>198</v>
      </c>
      <c r="AT2388">
        <v>7201</v>
      </c>
      <c r="AU2388">
        <v>284</v>
      </c>
      <c r="AV2388">
        <v>1009</v>
      </c>
      <c r="AW2388">
        <v>0</v>
      </c>
      <c r="AX2388">
        <v>0</v>
      </c>
      <c r="AY2388">
        <v>842</v>
      </c>
      <c r="AZ2388">
        <v>16408</v>
      </c>
      <c r="BA2388">
        <v>0</v>
      </c>
      <c r="BB2388">
        <v>382</v>
      </c>
      <c r="BC2388">
        <v>26324</v>
      </c>
      <c r="BD2388">
        <v>2236335</v>
      </c>
      <c r="BE2388">
        <v>119584058</v>
      </c>
      <c r="BF2388">
        <v>5100079</v>
      </c>
      <c r="BG2388">
        <v>11626416</v>
      </c>
      <c r="BH2388">
        <v>0</v>
      </c>
      <c r="BI2388">
        <v>0</v>
      </c>
      <c r="BJ2388">
        <v>5342750</v>
      </c>
      <c r="BK2388">
        <v>161944834</v>
      </c>
      <c r="BL2388">
        <v>0</v>
      </c>
      <c r="BM2388">
        <v>1125957</v>
      </c>
      <c r="BN2388">
        <v>306960429</v>
      </c>
      <c r="BO2388">
        <v>2303515</v>
      </c>
      <c r="BP2388">
        <v>82049513</v>
      </c>
      <c r="BQ2388">
        <v>2288789</v>
      </c>
      <c r="BR2388">
        <v>7024407</v>
      </c>
      <c r="BS2388">
        <v>0</v>
      </c>
      <c r="BT2388">
        <v>0</v>
      </c>
      <c r="BU2388">
        <v>5370980</v>
      </c>
      <c r="BV2388">
        <v>136450379</v>
      </c>
      <c r="BW2388">
        <v>0</v>
      </c>
      <c r="BX2388">
        <v>2458874</v>
      </c>
      <c r="BY2388">
        <v>237946457</v>
      </c>
      <c r="BZ2388">
        <v>2345944</v>
      </c>
      <c r="CA2388">
        <v>2661799</v>
      </c>
      <c r="CB2388">
        <v>201328766</v>
      </c>
      <c r="CC2388">
        <v>4465262</v>
      </c>
      <c r="CD2388">
        <v>11834042</v>
      </c>
      <c r="CE2388">
        <v>0</v>
      </c>
      <c r="CF2388">
        <v>0</v>
      </c>
      <c r="CG2388">
        <v>0</v>
      </c>
      <c r="CH2388">
        <v>7051969</v>
      </c>
      <c r="CI2388">
        <v>167128232</v>
      </c>
      <c r="CJ2388">
        <v>0</v>
      </c>
      <c r="CK2388">
        <v>1271699</v>
      </c>
      <c r="CL2388">
        <v>0</v>
      </c>
      <c r="CM2388">
        <v>0</v>
      </c>
      <c r="CN2388">
        <v>0</v>
      </c>
      <c r="CO2388">
        <v>6346998</v>
      </c>
      <c r="CP2388">
        <v>404434711</v>
      </c>
      <c r="CQ2388">
        <v>62274257</v>
      </c>
      <c r="CR2388">
        <v>0</v>
      </c>
      <c r="CS2388">
        <v>0</v>
      </c>
      <c r="CT2388">
        <v>0</v>
      </c>
      <c r="CU2388">
        <v>62274257</v>
      </c>
      <c r="CV2388">
        <v>1402669</v>
      </c>
      <c r="CW2388">
        <v>62182130</v>
      </c>
      <c r="CX2388">
        <v>1379943</v>
      </c>
      <c r="CY2388">
        <v>6333356</v>
      </c>
      <c r="CZ2388">
        <v>0</v>
      </c>
      <c r="DA2388">
        <v>0</v>
      </c>
      <c r="DB2388">
        <v>3211054</v>
      </c>
      <c r="DC2388">
        <v>128189495</v>
      </c>
      <c r="DD2388">
        <v>0</v>
      </c>
      <c r="DE2388">
        <v>47785</v>
      </c>
      <c r="DF2388">
        <v>202746432</v>
      </c>
      <c r="DG2388">
        <v>8207616</v>
      </c>
      <c r="DH2388">
        <v>232042321</v>
      </c>
      <c r="DI2388">
        <v>0</v>
      </c>
      <c r="DJ2388">
        <v>0</v>
      </c>
      <c r="DK2388">
        <v>265</v>
      </c>
      <c r="DL2388">
        <v>2399</v>
      </c>
      <c r="DM2388">
        <v>8578824</v>
      </c>
      <c r="DN2388">
        <v>0</v>
      </c>
      <c r="DO2388">
        <v>4634598</v>
      </c>
      <c r="DP2388">
        <v>300695382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</row>
    <row r="2389" spans="1:133" x14ac:dyDescent="0.25">
      <c r="A2389">
        <v>106494019</v>
      </c>
      <c r="B2389" t="s">
        <v>897</v>
      </c>
      <c r="C2389">
        <v>20202</v>
      </c>
      <c r="D2389">
        <v>2020</v>
      </c>
      <c r="E2389" s="1">
        <v>44012</v>
      </c>
      <c r="F2389" t="s">
        <v>2811</v>
      </c>
      <c r="G2389" t="s">
        <v>227</v>
      </c>
      <c r="I2389">
        <v>401</v>
      </c>
      <c r="J2389" t="s">
        <v>163</v>
      </c>
      <c r="K2389" t="s">
        <v>833</v>
      </c>
      <c r="L2389" t="s">
        <v>156</v>
      </c>
      <c r="M2389" t="s">
        <v>2882</v>
      </c>
      <c r="N2389" t="s">
        <v>898</v>
      </c>
      <c r="O2389" t="s">
        <v>230</v>
      </c>
      <c r="P2389">
        <v>95403</v>
      </c>
      <c r="Q2389" t="s">
        <v>2883</v>
      </c>
      <c r="R2389">
        <v>173</v>
      </c>
      <c r="S2389">
        <v>173</v>
      </c>
      <c r="T2389">
        <v>91</v>
      </c>
      <c r="U2389">
        <v>57</v>
      </c>
      <c r="V2389">
        <v>888</v>
      </c>
      <c r="W2389">
        <v>15</v>
      </c>
      <c r="X2389">
        <v>160</v>
      </c>
      <c r="Y2389">
        <v>0</v>
      </c>
      <c r="Z2389">
        <v>0</v>
      </c>
      <c r="AA2389">
        <v>29</v>
      </c>
      <c r="AB2389">
        <v>870</v>
      </c>
      <c r="AC2389">
        <v>0</v>
      </c>
      <c r="AD2389">
        <v>11</v>
      </c>
      <c r="AE2389">
        <v>2030</v>
      </c>
      <c r="AF2389">
        <v>0</v>
      </c>
      <c r="AG2389">
        <v>336</v>
      </c>
      <c r="AH2389">
        <v>4043</v>
      </c>
      <c r="AI2389">
        <v>32</v>
      </c>
      <c r="AJ2389">
        <v>548</v>
      </c>
      <c r="AK2389">
        <v>0</v>
      </c>
      <c r="AL2389">
        <v>0</v>
      </c>
      <c r="AM2389">
        <v>82</v>
      </c>
      <c r="AN2389">
        <v>2454</v>
      </c>
      <c r="AO2389">
        <v>0</v>
      </c>
      <c r="AP2389">
        <v>36</v>
      </c>
      <c r="AQ2389">
        <v>7531</v>
      </c>
      <c r="AR2389">
        <v>0</v>
      </c>
      <c r="AS2389">
        <v>204</v>
      </c>
      <c r="AT2389">
        <v>6211</v>
      </c>
      <c r="AU2389">
        <v>79</v>
      </c>
      <c r="AV2389">
        <v>1734</v>
      </c>
      <c r="AW2389">
        <v>0</v>
      </c>
      <c r="AX2389">
        <v>0</v>
      </c>
      <c r="AY2389">
        <v>562</v>
      </c>
      <c r="AZ2389">
        <v>9491</v>
      </c>
      <c r="BA2389">
        <v>0</v>
      </c>
      <c r="BB2389">
        <v>335</v>
      </c>
      <c r="BC2389">
        <v>18616</v>
      </c>
      <c r="BD2389">
        <v>4129436</v>
      </c>
      <c r="BE2389">
        <v>64216452</v>
      </c>
      <c r="BF2389">
        <v>1957088</v>
      </c>
      <c r="BG2389">
        <v>8075738</v>
      </c>
      <c r="BH2389">
        <v>0</v>
      </c>
      <c r="BI2389">
        <v>0</v>
      </c>
      <c r="BJ2389">
        <v>1571197</v>
      </c>
      <c r="BK2389">
        <v>42584146</v>
      </c>
      <c r="BL2389">
        <v>0</v>
      </c>
      <c r="BM2389">
        <v>343499</v>
      </c>
      <c r="BN2389">
        <v>122877556</v>
      </c>
      <c r="BO2389">
        <v>164381</v>
      </c>
      <c r="BP2389">
        <v>45802857</v>
      </c>
      <c r="BQ2389">
        <v>404582</v>
      </c>
      <c r="BR2389">
        <v>9145830</v>
      </c>
      <c r="BS2389">
        <v>0</v>
      </c>
      <c r="BT2389">
        <v>0</v>
      </c>
      <c r="BU2389">
        <v>3268390</v>
      </c>
      <c r="BV2389">
        <v>58175603</v>
      </c>
      <c r="BW2389">
        <v>0</v>
      </c>
      <c r="BX2389">
        <v>635234</v>
      </c>
      <c r="BY2389">
        <v>117596877</v>
      </c>
      <c r="BZ2389">
        <v>1167319</v>
      </c>
      <c r="CA2389">
        <v>2951571</v>
      </c>
      <c r="CB2389">
        <v>109397372</v>
      </c>
      <c r="CC2389">
        <v>1012817</v>
      </c>
      <c r="CD2389">
        <v>13095010</v>
      </c>
      <c r="CE2389">
        <v>0</v>
      </c>
      <c r="CF2389">
        <v>0</v>
      </c>
      <c r="CG2389">
        <v>0</v>
      </c>
      <c r="CH2389">
        <v>3549065</v>
      </c>
      <c r="CI2389">
        <v>65239863</v>
      </c>
      <c r="CJ2389">
        <v>0</v>
      </c>
      <c r="CK2389">
        <v>1093925</v>
      </c>
      <c r="CL2389">
        <v>0</v>
      </c>
      <c r="CM2389">
        <v>0</v>
      </c>
      <c r="CN2389">
        <v>0</v>
      </c>
      <c r="CO2389">
        <v>1064622</v>
      </c>
      <c r="CP2389">
        <v>198571564</v>
      </c>
      <c r="CQ2389">
        <v>41366641</v>
      </c>
      <c r="CR2389">
        <v>0</v>
      </c>
      <c r="CS2389">
        <v>0</v>
      </c>
      <c r="CT2389">
        <v>0</v>
      </c>
      <c r="CU2389">
        <v>41366641</v>
      </c>
      <c r="CV2389">
        <v>1013830</v>
      </c>
      <c r="CW2389">
        <v>41444461</v>
      </c>
      <c r="CX2389">
        <v>1164088</v>
      </c>
      <c r="CY2389">
        <v>3941366</v>
      </c>
      <c r="CZ2389">
        <v>0</v>
      </c>
      <c r="DA2389">
        <v>0</v>
      </c>
      <c r="DB2389">
        <v>935434</v>
      </c>
      <c r="DC2389">
        <v>34764642</v>
      </c>
      <c r="DD2389">
        <v>0</v>
      </c>
      <c r="DE2389">
        <v>5689</v>
      </c>
      <c r="DF2389">
        <v>83269510</v>
      </c>
      <c r="DG2389">
        <v>7147205</v>
      </c>
      <c r="DH2389">
        <v>101105733</v>
      </c>
      <c r="DI2389">
        <v>0</v>
      </c>
      <c r="DJ2389">
        <v>0</v>
      </c>
      <c r="DK2389">
        <v>156</v>
      </c>
      <c r="DL2389">
        <v>1244</v>
      </c>
      <c r="DM2389">
        <v>7118745</v>
      </c>
      <c r="DN2389">
        <v>0</v>
      </c>
      <c r="DO2389">
        <v>2092889</v>
      </c>
      <c r="DP2389">
        <v>152186932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</row>
    <row r="2390" spans="1:133" x14ac:dyDescent="0.25">
      <c r="A2390">
        <v>106190431</v>
      </c>
      <c r="B2390" t="s">
        <v>899</v>
      </c>
      <c r="C2390">
        <v>20202</v>
      </c>
      <c r="D2390">
        <v>2020</v>
      </c>
      <c r="E2390" s="1">
        <v>44012</v>
      </c>
      <c r="F2390" t="s">
        <v>2811</v>
      </c>
      <c r="G2390" t="s">
        <v>169</v>
      </c>
      <c r="I2390">
        <v>933</v>
      </c>
      <c r="J2390" t="s">
        <v>163</v>
      </c>
      <c r="K2390" t="s">
        <v>833</v>
      </c>
      <c r="L2390" t="s">
        <v>156</v>
      </c>
      <c r="M2390" t="s">
        <v>2321</v>
      </c>
      <c r="N2390" t="s">
        <v>900</v>
      </c>
      <c r="O2390" t="s">
        <v>901</v>
      </c>
      <c r="P2390">
        <v>90710</v>
      </c>
      <c r="Q2390" t="s">
        <v>842</v>
      </c>
      <c r="R2390">
        <v>257</v>
      </c>
      <c r="S2390">
        <v>257</v>
      </c>
      <c r="T2390">
        <v>95</v>
      </c>
      <c r="U2390">
        <v>70</v>
      </c>
      <c r="V2390">
        <v>688</v>
      </c>
      <c r="W2390">
        <v>37</v>
      </c>
      <c r="X2390">
        <v>150</v>
      </c>
      <c r="Y2390">
        <v>0</v>
      </c>
      <c r="Z2390">
        <v>0</v>
      </c>
      <c r="AA2390">
        <v>41</v>
      </c>
      <c r="AB2390">
        <v>1074</v>
      </c>
      <c r="AC2390">
        <v>0</v>
      </c>
      <c r="AD2390">
        <v>13</v>
      </c>
      <c r="AE2390">
        <v>2073</v>
      </c>
      <c r="AF2390">
        <v>0</v>
      </c>
      <c r="AG2390">
        <v>419</v>
      </c>
      <c r="AH2390">
        <v>3350</v>
      </c>
      <c r="AI2390">
        <v>138</v>
      </c>
      <c r="AJ2390">
        <v>492</v>
      </c>
      <c r="AK2390">
        <v>0</v>
      </c>
      <c r="AL2390">
        <v>0</v>
      </c>
      <c r="AM2390">
        <v>164</v>
      </c>
      <c r="AN2390">
        <v>3216</v>
      </c>
      <c r="AO2390">
        <v>0</v>
      </c>
      <c r="AP2390">
        <v>48</v>
      </c>
      <c r="AQ2390">
        <v>7827</v>
      </c>
      <c r="AR2390">
        <v>0</v>
      </c>
      <c r="AS2390">
        <v>364</v>
      </c>
      <c r="AT2390">
        <v>7230</v>
      </c>
      <c r="AU2390">
        <v>445</v>
      </c>
      <c r="AV2390">
        <v>2623</v>
      </c>
      <c r="AW2390">
        <v>0</v>
      </c>
      <c r="AX2390">
        <v>0</v>
      </c>
      <c r="AY2390">
        <v>477</v>
      </c>
      <c r="AZ2390">
        <v>15563</v>
      </c>
      <c r="BA2390">
        <v>0</v>
      </c>
      <c r="BB2390">
        <v>382</v>
      </c>
      <c r="BC2390">
        <v>27084</v>
      </c>
      <c r="BD2390">
        <v>7624461</v>
      </c>
      <c r="BE2390">
        <v>54700415</v>
      </c>
      <c r="BF2390">
        <v>2707122</v>
      </c>
      <c r="BG2390">
        <v>8054301</v>
      </c>
      <c r="BH2390">
        <v>0</v>
      </c>
      <c r="BI2390">
        <v>0</v>
      </c>
      <c r="BJ2390">
        <v>1570993</v>
      </c>
      <c r="BK2390">
        <v>55466679</v>
      </c>
      <c r="BL2390">
        <v>0</v>
      </c>
      <c r="BM2390">
        <v>1082231</v>
      </c>
      <c r="BN2390">
        <v>131206202</v>
      </c>
      <c r="BO2390">
        <v>3455187</v>
      </c>
      <c r="BP2390">
        <v>63610358</v>
      </c>
      <c r="BQ2390">
        <v>2555273</v>
      </c>
      <c r="BR2390">
        <v>15196143</v>
      </c>
      <c r="BS2390">
        <v>0</v>
      </c>
      <c r="BT2390">
        <v>0</v>
      </c>
      <c r="BU2390">
        <v>3397500</v>
      </c>
      <c r="BV2390">
        <v>103447203</v>
      </c>
      <c r="BW2390">
        <v>0</v>
      </c>
      <c r="BX2390">
        <v>1716387</v>
      </c>
      <c r="BY2390">
        <v>193378051</v>
      </c>
      <c r="BZ2390">
        <v>1420723</v>
      </c>
      <c r="CA2390">
        <v>8990101</v>
      </c>
      <c r="CB2390">
        <v>117913246</v>
      </c>
      <c r="CC2390">
        <v>2929958</v>
      </c>
      <c r="CD2390">
        <v>17059975</v>
      </c>
      <c r="CE2390">
        <v>0</v>
      </c>
      <c r="CF2390">
        <v>0</v>
      </c>
      <c r="CG2390">
        <v>0</v>
      </c>
      <c r="CH2390">
        <v>3020339</v>
      </c>
      <c r="CI2390">
        <v>95833696</v>
      </c>
      <c r="CJ2390">
        <v>0</v>
      </c>
      <c r="CK2390">
        <v>1383631</v>
      </c>
      <c r="CL2390">
        <v>0</v>
      </c>
      <c r="CM2390">
        <v>0</v>
      </c>
      <c r="CN2390">
        <v>0</v>
      </c>
      <c r="CO2390">
        <v>1663967</v>
      </c>
      <c r="CP2390">
        <v>250215636</v>
      </c>
      <c r="CQ2390">
        <v>30402486</v>
      </c>
      <c r="CR2390">
        <v>0</v>
      </c>
      <c r="CS2390">
        <v>0</v>
      </c>
      <c r="CT2390">
        <v>0</v>
      </c>
      <c r="CU2390">
        <v>30402486</v>
      </c>
      <c r="CV2390">
        <v>1951419</v>
      </c>
      <c r="CW2390">
        <v>30591254</v>
      </c>
      <c r="CX2390">
        <v>1846955</v>
      </c>
      <c r="CY2390">
        <v>5987251</v>
      </c>
      <c r="CZ2390">
        <v>0</v>
      </c>
      <c r="DA2390">
        <v>0</v>
      </c>
      <c r="DB2390">
        <v>1681125</v>
      </c>
      <c r="DC2390">
        <v>62649508</v>
      </c>
      <c r="DD2390">
        <v>0</v>
      </c>
      <c r="DE2390">
        <v>63591</v>
      </c>
      <c r="DF2390">
        <v>104771103</v>
      </c>
      <c r="DG2390">
        <v>13229743</v>
      </c>
      <c r="DH2390">
        <v>125375886</v>
      </c>
      <c r="DI2390">
        <v>0</v>
      </c>
      <c r="DJ2390">
        <v>0</v>
      </c>
      <c r="DK2390">
        <v>213</v>
      </c>
      <c r="DL2390">
        <v>1952</v>
      </c>
      <c r="DM2390">
        <v>4648398</v>
      </c>
      <c r="DN2390">
        <v>0</v>
      </c>
      <c r="DO2390">
        <v>7038350</v>
      </c>
      <c r="DP2390">
        <v>470004089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</row>
    <row r="2391" spans="1:133" x14ac:dyDescent="0.25">
      <c r="A2391">
        <v>106342344</v>
      </c>
      <c r="B2391" t="s">
        <v>902</v>
      </c>
      <c r="C2391">
        <v>20202</v>
      </c>
      <c r="D2391">
        <v>2020</v>
      </c>
      <c r="E2391" s="1">
        <v>44012</v>
      </c>
      <c r="F2391" t="s">
        <v>2811</v>
      </c>
      <c r="G2391" t="s">
        <v>491</v>
      </c>
      <c r="I2391">
        <v>311</v>
      </c>
      <c r="J2391" t="s">
        <v>163</v>
      </c>
      <c r="K2391" t="s">
        <v>833</v>
      </c>
      <c r="L2391" t="s">
        <v>156</v>
      </c>
      <c r="M2391" t="s">
        <v>2882</v>
      </c>
      <c r="N2391" t="s">
        <v>903</v>
      </c>
      <c r="O2391" t="s">
        <v>496</v>
      </c>
      <c r="P2391">
        <v>95823</v>
      </c>
      <c r="Q2391" t="s">
        <v>2883</v>
      </c>
      <c r="R2391">
        <v>241</v>
      </c>
      <c r="S2391">
        <v>241</v>
      </c>
      <c r="T2391">
        <v>141</v>
      </c>
      <c r="U2391">
        <v>201</v>
      </c>
      <c r="V2391">
        <v>1197</v>
      </c>
      <c r="W2391">
        <v>84</v>
      </c>
      <c r="X2391">
        <v>420</v>
      </c>
      <c r="Y2391">
        <v>0</v>
      </c>
      <c r="Z2391">
        <v>0</v>
      </c>
      <c r="AA2391">
        <v>57</v>
      </c>
      <c r="AB2391">
        <v>1081</v>
      </c>
      <c r="AC2391">
        <v>0</v>
      </c>
      <c r="AD2391">
        <v>51</v>
      </c>
      <c r="AE2391">
        <v>3091</v>
      </c>
      <c r="AF2391">
        <v>0</v>
      </c>
      <c r="AG2391">
        <v>975</v>
      </c>
      <c r="AH2391">
        <v>5175</v>
      </c>
      <c r="AI2391">
        <v>450</v>
      </c>
      <c r="AJ2391">
        <v>1558</v>
      </c>
      <c r="AK2391">
        <v>0</v>
      </c>
      <c r="AL2391">
        <v>0</v>
      </c>
      <c r="AM2391">
        <v>237</v>
      </c>
      <c r="AN2391">
        <v>3025</v>
      </c>
      <c r="AO2391">
        <v>0</v>
      </c>
      <c r="AP2391">
        <v>254</v>
      </c>
      <c r="AQ2391">
        <v>11674</v>
      </c>
      <c r="AR2391">
        <v>0</v>
      </c>
      <c r="AS2391">
        <v>735</v>
      </c>
      <c r="AT2391">
        <v>7414</v>
      </c>
      <c r="AU2391">
        <v>940</v>
      </c>
      <c r="AV2391">
        <v>6869</v>
      </c>
      <c r="AW2391">
        <v>0</v>
      </c>
      <c r="AX2391">
        <v>0</v>
      </c>
      <c r="AY2391">
        <v>999</v>
      </c>
      <c r="AZ2391">
        <v>13267</v>
      </c>
      <c r="BA2391">
        <v>0</v>
      </c>
      <c r="BB2391">
        <v>1409</v>
      </c>
      <c r="BC2391">
        <v>31633</v>
      </c>
      <c r="BD2391">
        <v>24738483</v>
      </c>
      <c r="BE2391">
        <v>108980046</v>
      </c>
      <c r="BF2391">
        <v>13109880</v>
      </c>
      <c r="BG2391">
        <v>33136854</v>
      </c>
      <c r="BH2391">
        <v>0</v>
      </c>
      <c r="BI2391">
        <v>0</v>
      </c>
      <c r="BJ2391">
        <v>5820984</v>
      </c>
      <c r="BK2391">
        <v>69441523</v>
      </c>
      <c r="BL2391">
        <v>0</v>
      </c>
      <c r="BM2391">
        <v>6060533</v>
      </c>
      <c r="BN2391">
        <v>261288303</v>
      </c>
      <c r="BO2391">
        <v>7657198</v>
      </c>
      <c r="BP2391">
        <v>82155756</v>
      </c>
      <c r="BQ2391">
        <v>6951448</v>
      </c>
      <c r="BR2391">
        <v>40074370</v>
      </c>
      <c r="BS2391">
        <v>0</v>
      </c>
      <c r="BT2391">
        <v>0</v>
      </c>
      <c r="BU2391">
        <v>6316187</v>
      </c>
      <c r="BV2391">
        <v>104621238</v>
      </c>
      <c r="BW2391">
        <v>0</v>
      </c>
      <c r="BX2391">
        <v>9582307</v>
      </c>
      <c r="BY2391">
        <v>257358504</v>
      </c>
      <c r="BZ2391">
        <v>3908887</v>
      </c>
      <c r="CA2391">
        <v>24852148</v>
      </c>
      <c r="CB2391">
        <v>189442324</v>
      </c>
      <c r="CC2391">
        <v>7656128</v>
      </c>
      <c r="CD2391">
        <v>57857752</v>
      </c>
      <c r="CE2391">
        <v>0</v>
      </c>
      <c r="CF2391">
        <v>0</v>
      </c>
      <c r="CG2391">
        <v>-100</v>
      </c>
      <c r="CH2391">
        <v>4884122</v>
      </c>
      <c r="CI2391">
        <v>103330712</v>
      </c>
      <c r="CJ2391">
        <v>0</v>
      </c>
      <c r="CK2391">
        <v>3995219</v>
      </c>
      <c r="CL2391">
        <v>0</v>
      </c>
      <c r="CM2391">
        <v>0</v>
      </c>
      <c r="CN2391">
        <v>0</v>
      </c>
      <c r="CO2391">
        <v>17766711</v>
      </c>
      <c r="CP2391">
        <v>413693903</v>
      </c>
      <c r="CQ2391">
        <v>38853218</v>
      </c>
      <c r="CR2391">
        <v>0</v>
      </c>
      <c r="CS2391">
        <v>0</v>
      </c>
      <c r="CT2391">
        <v>0</v>
      </c>
      <c r="CU2391">
        <v>38853218</v>
      </c>
      <c r="CV2391">
        <v>6185693</v>
      </c>
      <c r="CW2391">
        <v>39276944</v>
      </c>
      <c r="CX2391">
        <v>7591074</v>
      </c>
      <c r="CY2391">
        <v>14587870</v>
      </c>
      <c r="CZ2391">
        <v>0</v>
      </c>
      <c r="DA2391">
        <v>0</v>
      </c>
      <c r="DB2391">
        <v>6471269</v>
      </c>
      <c r="DC2391">
        <v>69517208</v>
      </c>
      <c r="DD2391">
        <v>0</v>
      </c>
      <c r="DE2391">
        <v>176064</v>
      </c>
      <c r="DF2391">
        <v>143806122</v>
      </c>
      <c r="DG2391">
        <v>13427630</v>
      </c>
      <c r="DH2391">
        <v>177745692</v>
      </c>
      <c r="DI2391">
        <v>0</v>
      </c>
      <c r="DJ2391">
        <v>0</v>
      </c>
      <c r="DK2391">
        <v>303</v>
      </c>
      <c r="DL2391">
        <v>2412</v>
      </c>
      <c r="DM2391">
        <v>13376909</v>
      </c>
      <c r="DN2391">
        <v>0</v>
      </c>
      <c r="DO2391">
        <v>9268699</v>
      </c>
      <c r="DP2391">
        <v>216065302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</row>
    <row r="2392" spans="1:133" x14ac:dyDescent="0.25">
      <c r="A2392">
        <v>106410806</v>
      </c>
      <c r="B2392" t="s">
        <v>904</v>
      </c>
      <c r="C2392">
        <v>20202</v>
      </c>
      <c r="D2392">
        <v>2020</v>
      </c>
      <c r="E2392" s="1">
        <v>44012</v>
      </c>
      <c r="F2392" t="s">
        <v>2811</v>
      </c>
      <c r="G2392" t="s">
        <v>867</v>
      </c>
      <c r="I2392">
        <v>425</v>
      </c>
      <c r="J2392" t="s">
        <v>163</v>
      </c>
      <c r="K2392" t="s">
        <v>833</v>
      </c>
      <c r="L2392" t="s">
        <v>156</v>
      </c>
      <c r="M2392" t="s">
        <v>2882</v>
      </c>
      <c r="N2392" t="s">
        <v>905</v>
      </c>
      <c r="O2392" t="s">
        <v>906</v>
      </c>
      <c r="P2392">
        <v>94080</v>
      </c>
      <c r="Q2392" t="s">
        <v>2883</v>
      </c>
      <c r="R2392">
        <v>120</v>
      </c>
      <c r="S2392">
        <v>120</v>
      </c>
      <c r="T2392">
        <v>54</v>
      </c>
      <c r="U2392">
        <v>35</v>
      </c>
      <c r="V2392">
        <v>529</v>
      </c>
      <c r="W2392">
        <v>5</v>
      </c>
      <c r="X2392">
        <v>40</v>
      </c>
      <c r="Y2392">
        <v>0</v>
      </c>
      <c r="Z2392">
        <v>0</v>
      </c>
      <c r="AA2392">
        <v>21</v>
      </c>
      <c r="AB2392">
        <v>333</v>
      </c>
      <c r="AC2392">
        <v>0</v>
      </c>
      <c r="AD2392">
        <v>8</v>
      </c>
      <c r="AE2392">
        <v>971</v>
      </c>
      <c r="AF2392">
        <v>0</v>
      </c>
      <c r="AG2392">
        <v>175</v>
      </c>
      <c r="AH2392">
        <v>2465</v>
      </c>
      <c r="AI2392">
        <v>44</v>
      </c>
      <c r="AJ2392">
        <v>209</v>
      </c>
      <c r="AK2392">
        <v>0</v>
      </c>
      <c r="AL2392">
        <v>0</v>
      </c>
      <c r="AM2392">
        <v>101</v>
      </c>
      <c r="AN2392">
        <v>1403</v>
      </c>
      <c r="AO2392">
        <v>0</v>
      </c>
      <c r="AP2392">
        <v>34</v>
      </c>
      <c r="AQ2392">
        <v>4431</v>
      </c>
      <c r="AR2392">
        <v>0</v>
      </c>
      <c r="AS2392">
        <v>118</v>
      </c>
      <c r="AT2392">
        <v>3728</v>
      </c>
      <c r="AU2392">
        <v>82</v>
      </c>
      <c r="AV2392">
        <v>717</v>
      </c>
      <c r="AW2392">
        <v>0</v>
      </c>
      <c r="AX2392">
        <v>6</v>
      </c>
      <c r="AY2392">
        <v>409</v>
      </c>
      <c r="AZ2392">
        <v>7412</v>
      </c>
      <c r="BA2392">
        <v>0</v>
      </c>
      <c r="BB2392">
        <v>356</v>
      </c>
      <c r="BC2392">
        <v>12828</v>
      </c>
      <c r="BD2392">
        <v>1173887</v>
      </c>
      <c r="BE2392">
        <v>39053024</v>
      </c>
      <c r="BF2392">
        <v>1285055</v>
      </c>
      <c r="BG2392">
        <v>3215027</v>
      </c>
      <c r="BH2392">
        <v>0</v>
      </c>
      <c r="BI2392">
        <v>0</v>
      </c>
      <c r="BJ2392">
        <v>1501257</v>
      </c>
      <c r="BK2392">
        <v>22423795</v>
      </c>
      <c r="BL2392">
        <v>0</v>
      </c>
      <c r="BM2392">
        <v>409679</v>
      </c>
      <c r="BN2392">
        <v>69061724</v>
      </c>
      <c r="BO2392">
        <v>987353</v>
      </c>
      <c r="BP2392">
        <v>27457561</v>
      </c>
      <c r="BQ2392">
        <v>622691</v>
      </c>
      <c r="BR2392">
        <v>3443689</v>
      </c>
      <c r="BS2392">
        <v>0</v>
      </c>
      <c r="BT2392">
        <v>14643</v>
      </c>
      <c r="BU2392">
        <v>2655360</v>
      </c>
      <c r="BV2392">
        <v>44136629</v>
      </c>
      <c r="BW2392">
        <v>0</v>
      </c>
      <c r="BX2392">
        <v>1637354</v>
      </c>
      <c r="BY2392">
        <v>80955280</v>
      </c>
      <c r="BZ2392">
        <v>961874</v>
      </c>
      <c r="CA2392">
        <v>1285865</v>
      </c>
      <c r="CB2392">
        <v>65541014</v>
      </c>
      <c r="CC2392">
        <v>1165391</v>
      </c>
      <c r="CD2392">
        <v>5629795</v>
      </c>
      <c r="CE2392">
        <v>0</v>
      </c>
      <c r="CF2392">
        <v>0</v>
      </c>
      <c r="CG2392">
        <v>12835</v>
      </c>
      <c r="CH2392">
        <v>2388587</v>
      </c>
      <c r="CI2392">
        <v>40616462</v>
      </c>
      <c r="CJ2392">
        <v>0</v>
      </c>
      <c r="CK2392">
        <v>799248</v>
      </c>
      <c r="CL2392">
        <v>0</v>
      </c>
      <c r="CM2392">
        <v>0</v>
      </c>
      <c r="CN2392">
        <v>0</v>
      </c>
      <c r="CO2392">
        <v>2396891</v>
      </c>
      <c r="CP2392">
        <v>120797962</v>
      </c>
      <c r="CQ2392">
        <v>24010240</v>
      </c>
      <c r="CR2392">
        <v>0</v>
      </c>
      <c r="CS2392">
        <v>0</v>
      </c>
      <c r="CT2392">
        <v>0</v>
      </c>
      <c r="CU2392">
        <v>24010240</v>
      </c>
      <c r="CV2392">
        <v>582779</v>
      </c>
      <c r="CW2392">
        <v>24531619</v>
      </c>
      <c r="CX2392">
        <v>535608</v>
      </c>
      <c r="CY2392">
        <v>992138</v>
      </c>
      <c r="CZ2392">
        <v>0</v>
      </c>
      <c r="DA2392">
        <v>0</v>
      </c>
      <c r="DB2392">
        <v>1494049</v>
      </c>
      <c r="DC2392">
        <v>25070633</v>
      </c>
      <c r="DD2392">
        <v>0</v>
      </c>
      <c r="DE2392">
        <v>22456</v>
      </c>
      <c r="DF2392">
        <v>53229282</v>
      </c>
      <c r="DG2392">
        <v>6307616</v>
      </c>
      <c r="DH2392">
        <v>70094954</v>
      </c>
      <c r="DI2392">
        <v>0</v>
      </c>
      <c r="DJ2392">
        <v>0</v>
      </c>
      <c r="DK2392">
        <v>86</v>
      </c>
      <c r="DL2392">
        <v>683</v>
      </c>
      <c r="DM2392">
        <v>5588402</v>
      </c>
      <c r="DN2392">
        <v>0</v>
      </c>
      <c r="DO2392">
        <v>5033733</v>
      </c>
      <c r="DP2392">
        <v>65758719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</row>
    <row r="2393" spans="1:133" x14ac:dyDescent="0.25">
      <c r="A2393">
        <v>106484044</v>
      </c>
      <c r="B2393" t="s">
        <v>907</v>
      </c>
      <c r="C2393">
        <v>20202</v>
      </c>
      <c r="D2393">
        <v>2020</v>
      </c>
      <c r="E2393" s="1">
        <v>44012</v>
      </c>
      <c r="F2393" t="s">
        <v>2811</v>
      </c>
      <c r="G2393" t="s">
        <v>501</v>
      </c>
      <c r="I2393">
        <v>408</v>
      </c>
      <c r="J2393" t="s">
        <v>163</v>
      </c>
      <c r="K2393" t="s">
        <v>833</v>
      </c>
      <c r="L2393" t="s">
        <v>156</v>
      </c>
      <c r="M2393" t="s">
        <v>2882</v>
      </c>
      <c r="N2393" t="s">
        <v>908</v>
      </c>
      <c r="O2393" t="s">
        <v>909</v>
      </c>
      <c r="P2393">
        <v>95688</v>
      </c>
      <c r="Q2393" t="s">
        <v>2883</v>
      </c>
      <c r="R2393">
        <v>140</v>
      </c>
      <c r="S2393">
        <v>140</v>
      </c>
      <c r="T2393">
        <v>55</v>
      </c>
      <c r="U2393">
        <v>47</v>
      </c>
      <c r="V2393">
        <v>490</v>
      </c>
      <c r="W2393">
        <v>12</v>
      </c>
      <c r="X2393">
        <v>103</v>
      </c>
      <c r="Y2393">
        <v>0</v>
      </c>
      <c r="Z2393">
        <v>0</v>
      </c>
      <c r="AA2393">
        <v>32</v>
      </c>
      <c r="AB2393">
        <v>562</v>
      </c>
      <c r="AC2393">
        <v>0</v>
      </c>
      <c r="AD2393">
        <v>12</v>
      </c>
      <c r="AE2393">
        <v>1258</v>
      </c>
      <c r="AF2393">
        <v>0</v>
      </c>
      <c r="AG2393">
        <v>212</v>
      </c>
      <c r="AH2393">
        <v>2076</v>
      </c>
      <c r="AI2393">
        <v>35</v>
      </c>
      <c r="AJ2393">
        <v>338</v>
      </c>
      <c r="AK2393">
        <v>0</v>
      </c>
      <c r="AL2393">
        <v>0</v>
      </c>
      <c r="AM2393">
        <v>113</v>
      </c>
      <c r="AN2393">
        <v>1717</v>
      </c>
      <c r="AO2393">
        <v>0</v>
      </c>
      <c r="AP2393">
        <v>53</v>
      </c>
      <c r="AQ2393">
        <v>4544</v>
      </c>
      <c r="AR2393">
        <v>0</v>
      </c>
      <c r="AS2393">
        <v>230</v>
      </c>
      <c r="AT2393">
        <v>5308</v>
      </c>
      <c r="AU2393">
        <v>101</v>
      </c>
      <c r="AV2393">
        <v>1693</v>
      </c>
      <c r="AW2393">
        <v>0</v>
      </c>
      <c r="AX2393">
        <v>0</v>
      </c>
      <c r="AY2393">
        <v>814</v>
      </c>
      <c r="AZ2393">
        <v>11106</v>
      </c>
      <c r="BA2393">
        <v>0</v>
      </c>
      <c r="BB2393">
        <v>358</v>
      </c>
      <c r="BC2393">
        <v>19610</v>
      </c>
      <c r="BD2393">
        <v>5669997</v>
      </c>
      <c r="BE2393">
        <v>42592701</v>
      </c>
      <c r="BF2393">
        <v>1320399</v>
      </c>
      <c r="BG2393">
        <v>8963473</v>
      </c>
      <c r="BH2393">
        <v>0</v>
      </c>
      <c r="BI2393">
        <v>0</v>
      </c>
      <c r="BJ2393">
        <v>3284242</v>
      </c>
      <c r="BK2393">
        <v>38713203</v>
      </c>
      <c r="BL2393">
        <v>0</v>
      </c>
      <c r="BM2393">
        <v>315299</v>
      </c>
      <c r="BN2393">
        <v>100859314</v>
      </c>
      <c r="BO2393">
        <v>1657914</v>
      </c>
      <c r="BP2393">
        <v>43991126</v>
      </c>
      <c r="BQ2393">
        <v>726732</v>
      </c>
      <c r="BR2393">
        <v>9546889</v>
      </c>
      <c r="BS2393">
        <v>0</v>
      </c>
      <c r="BT2393">
        <v>0</v>
      </c>
      <c r="BU2393">
        <v>4916051</v>
      </c>
      <c r="BV2393">
        <v>68538049</v>
      </c>
      <c r="BW2393">
        <v>0</v>
      </c>
      <c r="BX2393">
        <v>2423593</v>
      </c>
      <c r="BY2393">
        <v>131800354</v>
      </c>
      <c r="BZ2393">
        <v>1336735</v>
      </c>
      <c r="CA2393">
        <v>5751722</v>
      </c>
      <c r="CB2393">
        <v>85948039</v>
      </c>
      <c r="CC2393">
        <v>594004</v>
      </c>
      <c r="CD2393">
        <v>15574882</v>
      </c>
      <c r="CE2393">
        <v>0</v>
      </c>
      <c r="CF2393">
        <v>0</v>
      </c>
      <c r="CG2393">
        <v>0</v>
      </c>
      <c r="CH2393">
        <v>6065681</v>
      </c>
      <c r="CI2393">
        <v>66676002</v>
      </c>
      <c r="CJ2393">
        <v>0</v>
      </c>
      <c r="CK2393">
        <v>639188</v>
      </c>
      <c r="CL2393">
        <v>0</v>
      </c>
      <c r="CM2393">
        <v>0</v>
      </c>
      <c r="CN2393">
        <v>0</v>
      </c>
      <c r="CO2393">
        <v>3428892</v>
      </c>
      <c r="CP2393">
        <v>186015145</v>
      </c>
      <c r="CQ2393">
        <v>28811441</v>
      </c>
      <c r="CR2393">
        <v>0</v>
      </c>
      <c r="CS2393">
        <v>0</v>
      </c>
      <c r="CT2393">
        <v>0</v>
      </c>
      <c r="CU2393">
        <v>28811441</v>
      </c>
      <c r="CV2393">
        <v>1383404</v>
      </c>
      <c r="CW2393">
        <v>28965111</v>
      </c>
      <c r="CX2393">
        <v>1208308</v>
      </c>
      <c r="CY2393">
        <v>2856630</v>
      </c>
      <c r="CZ2393">
        <v>0</v>
      </c>
      <c r="DA2393">
        <v>0</v>
      </c>
      <c r="DB2393">
        <v>1865968</v>
      </c>
      <c r="DC2393">
        <v>39152523</v>
      </c>
      <c r="DD2393">
        <v>0</v>
      </c>
      <c r="DE2393">
        <v>24020</v>
      </c>
      <c r="DF2393">
        <v>75455964</v>
      </c>
      <c r="DG2393">
        <v>6599147</v>
      </c>
      <c r="DH2393">
        <v>85653949</v>
      </c>
      <c r="DI2393">
        <v>0</v>
      </c>
      <c r="DJ2393">
        <v>0</v>
      </c>
      <c r="DK2393">
        <v>115</v>
      </c>
      <c r="DL2393">
        <v>1166</v>
      </c>
      <c r="DM2393">
        <v>6375513</v>
      </c>
      <c r="DN2393">
        <v>0</v>
      </c>
      <c r="DO2393">
        <v>1827590</v>
      </c>
      <c r="DP2393">
        <v>210605885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</row>
    <row r="2394" spans="1:133" x14ac:dyDescent="0.25">
      <c r="A2394">
        <v>106070990</v>
      </c>
      <c r="B2394" t="s">
        <v>910</v>
      </c>
      <c r="C2394">
        <v>20202</v>
      </c>
      <c r="D2394">
        <v>2020</v>
      </c>
      <c r="E2394" s="1">
        <v>44012</v>
      </c>
      <c r="F2394" t="s">
        <v>2811</v>
      </c>
      <c r="G2394" t="s">
        <v>475</v>
      </c>
      <c r="I2394">
        <v>411</v>
      </c>
      <c r="J2394" t="s">
        <v>163</v>
      </c>
      <c r="K2394" t="s">
        <v>833</v>
      </c>
      <c r="L2394" t="s">
        <v>156</v>
      </c>
      <c r="M2394" t="s">
        <v>2882</v>
      </c>
      <c r="N2394" t="s">
        <v>911</v>
      </c>
      <c r="O2394" t="s">
        <v>826</v>
      </c>
      <c r="Q2394" t="s">
        <v>2883</v>
      </c>
      <c r="R2394">
        <v>233</v>
      </c>
      <c r="S2394">
        <v>233</v>
      </c>
      <c r="T2394">
        <v>120</v>
      </c>
      <c r="U2394">
        <v>46</v>
      </c>
      <c r="V2394">
        <v>1077</v>
      </c>
      <c r="W2394">
        <v>19</v>
      </c>
      <c r="X2394">
        <v>86</v>
      </c>
      <c r="Y2394">
        <v>0</v>
      </c>
      <c r="Z2394">
        <v>0</v>
      </c>
      <c r="AA2394">
        <v>64</v>
      </c>
      <c r="AB2394">
        <v>1380</v>
      </c>
      <c r="AC2394">
        <v>0</v>
      </c>
      <c r="AD2394">
        <v>13</v>
      </c>
      <c r="AE2394">
        <v>2685</v>
      </c>
      <c r="AF2394">
        <v>0</v>
      </c>
      <c r="AG2394">
        <v>195</v>
      </c>
      <c r="AH2394">
        <v>4493</v>
      </c>
      <c r="AI2394">
        <v>191</v>
      </c>
      <c r="AJ2394">
        <v>263</v>
      </c>
      <c r="AK2394">
        <v>0</v>
      </c>
      <c r="AL2394">
        <v>0</v>
      </c>
      <c r="AM2394">
        <v>201</v>
      </c>
      <c r="AN2394">
        <v>4520</v>
      </c>
      <c r="AO2394">
        <v>0</v>
      </c>
      <c r="AP2394">
        <v>26</v>
      </c>
      <c r="AQ2394">
        <v>9889</v>
      </c>
      <c r="AR2394">
        <v>0</v>
      </c>
      <c r="AS2394">
        <v>143</v>
      </c>
      <c r="AT2394">
        <v>6005</v>
      </c>
      <c r="AU2394">
        <v>96</v>
      </c>
      <c r="AV2394">
        <v>775</v>
      </c>
      <c r="AW2394">
        <v>0</v>
      </c>
      <c r="AX2394">
        <v>0</v>
      </c>
      <c r="AY2394">
        <v>565</v>
      </c>
      <c r="AZ2394">
        <v>10501</v>
      </c>
      <c r="BA2394">
        <v>0</v>
      </c>
      <c r="BB2394">
        <v>217</v>
      </c>
      <c r="BC2394">
        <v>18302</v>
      </c>
      <c r="BD2394">
        <v>2309858</v>
      </c>
      <c r="BE2394">
        <v>85108134</v>
      </c>
      <c r="BF2394">
        <v>2902295</v>
      </c>
      <c r="BG2394">
        <v>4770447</v>
      </c>
      <c r="BH2394">
        <v>0</v>
      </c>
      <c r="BI2394">
        <v>0</v>
      </c>
      <c r="BJ2394">
        <v>3027276</v>
      </c>
      <c r="BK2394">
        <v>77080449</v>
      </c>
      <c r="BL2394">
        <v>0</v>
      </c>
      <c r="BM2394">
        <v>332774</v>
      </c>
      <c r="BN2394">
        <v>175531233</v>
      </c>
      <c r="BO2394">
        <v>1075556</v>
      </c>
      <c r="BP2394">
        <v>67315120</v>
      </c>
      <c r="BQ2394">
        <v>767140</v>
      </c>
      <c r="BR2394">
        <v>6250175</v>
      </c>
      <c r="BS2394">
        <v>0</v>
      </c>
      <c r="BT2394">
        <v>0</v>
      </c>
      <c r="BU2394">
        <v>4979770</v>
      </c>
      <c r="BV2394">
        <v>89494719</v>
      </c>
      <c r="BW2394">
        <v>0</v>
      </c>
      <c r="BX2394">
        <v>1206536</v>
      </c>
      <c r="BY2394">
        <v>171089016</v>
      </c>
      <c r="BZ2394">
        <v>1205251</v>
      </c>
      <c r="CA2394">
        <v>2673703</v>
      </c>
      <c r="CB2394">
        <v>151516160</v>
      </c>
      <c r="CC2394">
        <v>1536604</v>
      </c>
      <c r="CD2394">
        <v>7790540</v>
      </c>
      <c r="CE2394">
        <v>0</v>
      </c>
      <c r="CF2394">
        <v>0</v>
      </c>
      <c r="CG2394">
        <v>0</v>
      </c>
      <c r="CH2394">
        <v>5937533</v>
      </c>
      <c r="CI2394">
        <v>94445752</v>
      </c>
      <c r="CJ2394">
        <v>0</v>
      </c>
      <c r="CK2394">
        <v>813112</v>
      </c>
      <c r="CL2394">
        <v>0</v>
      </c>
      <c r="CM2394">
        <v>0</v>
      </c>
      <c r="CN2394">
        <v>0</v>
      </c>
      <c r="CO2394">
        <v>2946319</v>
      </c>
      <c r="CP2394">
        <v>268864974</v>
      </c>
      <c r="CQ2394">
        <v>64383150</v>
      </c>
      <c r="CR2394">
        <v>0</v>
      </c>
      <c r="CS2394">
        <v>0</v>
      </c>
      <c r="CT2394">
        <v>0</v>
      </c>
      <c r="CU2394">
        <v>64383150</v>
      </c>
      <c r="CV2394">
        <v>577252</v>
      </c>
      <c r="CW2394">
        <v>64422008</v>
      </c>
      <c r="CX2394">
        <v>1211886</v>
      </c>
      <c r="CY2394">
        <v>3013658</v>
      </c>
      <c r="CZ2394">
        <v>0</v>
      </c>
      <c r="DA2394">
        <v>0</v>
      </c>
      <c r="DB2394">
        <v>1911994</v>
      </c>
      <c r="DC2394">
        <v>70975700</v>
      </c>
      <c r="DD2394">
        <v>0</v>
      </c>
      <c r="DE2394">
        <v>25927</v>
      </c>
      <c r="DF2394">
        <v>142138425</v>
      </c>
      <c r="DG2394">
        <v>12466862</v>
      </c>
      <c r="DH2394">
        <v>159563429</v>
      </c>
      <c r="DI2394">
        <v>0</v>
      </c>
      <c r="DJ2394">
        <v>0</v>
      </c>
      <c r="DK2394">
        <v>253</v>
      </c>
      <c r="DL2394">
        <v>2048</v>
      </c>
      <c r="DM2394">
        <v>12276093</v>
      </c>
      <c r="DN2394">
        <v>0</v>
      </c>
      <c r="DO2394">
        <v>6964423</v>
      </c>
      <c r="DP2394">
        <v>413055438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</row>
    <row r="2395" spans="1:133" x14ac:dyDescent="0.25">
      <c r="A2395">
        <v>106190434</v>
      </c>
      <c r="B2395" t="s">
        <v>912</v>
      </c>
      <c r="C2395">
        <v>20202</v>
      </c>
      <c r="D2395">
        <v>2020</v>
      </c>
      <c r="E2395" s="1">
        <v>44012</v>
      </c>
      <c r="F2395" t="s">
        <v>2811</v>
      </c>
      <c r="G2395" t="s">
        <v>169</v>
      </c>
      <c r="I2395">
        <v>927</v>
      </c>
      <c r="J2395" t="s">
        <v>163</v>
      </c>
      <c r="K2395" t="s">
        <v>833</v>
      </c>
      <c r="L2395" t="s">
        <v>156</v>
      </c>
      <c r="M2395" t="s">
        <v>2321</v>
      </c>
      <c r="N2395" t="s">
        <v>913</v>
      </c>
      <c r="O2395" t="s">
        <v>279</v>
      </c>
      <c r="P2395">
        <v>90034</v>
      </c>
      <c r="Q2395" t="s">
        <v>842</v>
      </c>
      <c r="R2395">
        <v>265</v>
      </c>
      <c r="S2395">
        <v>265</v>
      </c>
      <c r="T2395">
        <v>86</v>
      </c>
      <c r="U2395">
        <v>86</v>
      </c>
      <c r="V2395">
        <v>621</v>
      </c>
      <c r="W2395">
        <v>29</v>
      </c>
      <c r="X2395">
        <v>165</v>
      </c>
      <c r="Y2395">
        <v>0</v>
      </c>
      <c r="Z2395">
        <v>0</v>
      </c>
      <c r="AA2395">
        <v>27</v>
      </c>
      <c r="AB2395">
        <v>797</v>
      </c>
      <c r="AC2395">
        <v>0</v>
      </c>
      <c r="AD2395">
        <v>34</v>
      </c>
      <c r="AE2395">
        <v>1759</v>
      </c>
      <c r="AF2395">
        <v>0</v>
      </c>
      <c r="AG2395">
        <v>663</v>
      </c>
      <c r="AH2395">
        <v>2726</v>
      </c>
      <c r="AI2395">
        <v>240</v>
      </c>
      <c r="AJ2395">
        <v>584</v>
      </c>
      <c r="AK2395">
        <v>0</v>
      </c>
      <c r="AL2395">
        <v>0</v>
      </c>
      <c r="AM2395">
        <v>89</v>
      </c>
      <c r="AN2395">
        <v>2647</v>
      </c>
      <c r="AO2395">
        <v>0</v>
      </c>
      <c r="AP2395">
        <v>138</v>
      </c>
      <c r="AQ2395">
        <v>7087</v>
      </c>
      <c r="AR2395">
        <v>0</v>
      </c>
      <c r="AS2395">
        <v>577</v>
      </c>
      <c r="AT2395">
        <v>11151</v>
      </c>
      <c r="AU2395">
        <v>553</v>
      </c>
      <c r="AV2395">
        <v>4453</v>
      </c>
      <c r="AW2395">
        <v>0</v>
      </c>
      <c r="AX2395">
        <v>0</v>
      </c>
      <c r="AY2395">
        <v>685</v>
      </c>
      <c r="AZ2395">
        <v>21527</v>
      </c>
      <c r="BA2395">
        <v>0</v>
      </c>
      <c r="BB2395">
        <v>1170</v>
      </c>
      <c r="BC2395">
        <v>40116</v>
      </c>
      <c r="BD2395">
        <v>11103177</v>
      </c>
      <c r="BE2395">
        <v>49337753</v>
      </c>
      <c r="BF2395">
        <v>5016770</v>
      </c>
      <c r="BG2395">
        <v>9038877</v>
      </c>
      <c r="BH2395">
        <v>0</v>
      </c>
      <c r="BI2395">
        <v>0</v>
      </c>
      <c r="BJ2395">
        <v>2355712</v>
      </c>
      <c r="BK2395">
        <v>47789932</v>
      </c>
      <c r="BL2395">
        <v>0</v>
      </c>
      <c r="BM2395">
        <v>1358336</v>
      </c>
      <c r="BN2395">
        <v>126000557</v>
      </c>
      <c r="BO2395">
        <v>3604633</v>
      </c>
      <c r="BP2395">
        <v>55409400</v>
      </c>
      <c r="BQ2395">
        <v>2745976</v>
      </c>
      <c r="BR2395">
        <v>17078201</v>
      </c>
      <c r="BS2395">
        <v>0</v>
      </c>
      <c r="BT2395">
        <v>0</v>
      </c>
      <c r="BU2395">
        <v>3272113</v>
      </c>
      <c r="BV2395">
        <v>78776894</v>
      </c>
      <c r="BW2395">
        <v>0</v>
      </c>
      <c r="BX2395">
        <v>3763380</v>
      </c>
      <c r="BY2395">
        <v>164650597</v>
      </c>
      <c r="BZ2395">
        <v>1632112</v>
      </c>
      <c r="CA2395">
        <v>11853355</v>
      </c>
      <c r="CB2395">
        <v>103932797</v>
      </c>
      <c r="CC2395">
        <v>5165604</v>
      </c>
      <c r="CD2395">
        <v>19832615</v>
      </c>
      <c r="CE2395">
        <v>0</v>
      </c>
      <c r="CF2395">
        <v>0</v>
      </c>
      <c r="CG2395">
        <v>0</v>
      </c>
      <c r="CH2395">
        <v>3078060</v>
      </c>
      <c r="CI2395">
        <v>74714449</v>
      </c>
      <c r="CJ2395">
        <v>0</v>
      </c>
      <c r="CK2395">
        <v>1743181</v>
      </c>
      <c r="CL2395">
        <v>0</v>
      </c>
      <c r="CM2395">
        <v>0</v>
      </c>
      <c r="CN2395">
        <v>0</v>
      </c>
      <c r="CO2395">
        <v>3014686</v>
      </c>
      <c r="CP2395">
        <v>224966859</v>
      </c>
      <c r="CQ2395">
        <v>32426464</v>
      </c>
      <c r="CR2395">
        <v>0</v>
      </c>
      <c r="CS2395">
        <v>0</v>
      </c>
      <c r="CT2395">
        <v>0</v>
      </c>
      <c r="CU2395">
        <v>32426464</v>
      </c>
      <c r="CV2395">
        <v>2783152</v>
      </c>
      <c r="CW2395">
        <v>33032930</v>
      </c>
      <c r="CX2395">
        <v>2360512</v>
      </c>
      <c r="CY2395">
        <v>5945258</v>
      </c>
      <c r="CZ2395">
        <v>0</v>
      </c>
      <c r="DA2395">
        <v>0</v>
      </c>
      <c r="DB2395">
        <v>2209459</v>
      </c>
      <c r="DC2395">
        <v>51667044</v>
      </c>
      <c r="DD2395">
        <v>0</v>
      </c>
      <c r="DE2395">
        <v>112404</v>
      </c>
      <c r="DF2395">
        <v>98110759</v>
      </c>
      <c r="DG2395">
        <v>11391481</v>
      </c>
      <c r="DH2395">
        <v>114125251</v>
      </c>
      <c r="DI2395">
        <v>0</v>
      </c>
      <c r="DJ2395">
        <v>0</v>
      </c>
      <c r="DK2395">
        <v>192</v>
      </c>
      <c r="DL2395">
        <v>1750</v>
      </c>
      <c r="DM2395">
        <v>2230561</v>
      </c>
      <c r="DN2395">
        <v>0</v>
      </c>
      <c r="DO2395">
        <v>8198175</v>
      </c>
      <c r="DP2395">
        <v>275728637</v>
      </c>
      <c r="DQ2395">
        <v>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</row>
    <row r="2396" spans="1:133" x14ac:dyDescent="0.25">
      <c r="A2396">
        <v>106191450</v>
      </c>
      <c r="B2396" t="s">
        <v>914</v>
      </c>
      <c r="C2396">
        <v>20202</v>
      </c>
      <c r="D2396">
        <v>2020</v>
      </c>
      <c r="E2396" s="1">
        <v>44012</v>
      </c>
      <c r="F2396" t="s">
        <v>2811</v>
      </c>
      <c r="G2396" t="s">
        <v>169</v>
      </c>
      <c r="I2396">
        <v>905</v>
      </c>
      <c r="J2396" t="s">
        <v>163</v>
      </c>
      <c r="K2396" t="s">
        <v>833</v>
      </c>
      <c r="L2396" t="s">
        <v>156</v>
      </c>
      <c r="M2396" t="s">
        <v>2321</v>
      </c>
      <c r="N2396" t="s">
        <v>915</v>
      </c>
      <c r="O2396" t="s">
        <v>916</v>
      </c>
      <c r="P2396">
        <v>91367</v>
      </c>
      <c r="Q2396" t="s">
        <v>842</v>
      </c>
      <c r="R2396">
        <v>267</v>
      </c>
      <c r="S2396">
        <v>267</v>
      </c>
      <c r="T2396">
        <v>88</v>
      </c>
      <c r="U2396">
        <v>39</v>
      </c>
      <c r="V2396">
        <v>833</v>
      </c>
      <c r="W2396">
        <v>10</v>
      </c>
      <c r="X2396">
        <v>82</v>
      </c>
      <c r="Y2396">
        <v>0</v>
      </c>
      <c r="Z2396">
        <v>0</v>
      </c>
      <c r="AA2396">
        <v>32</v>
      </c>
      <c r="AB2396">
        <v>715</v>
      </c>
      <c r="AC2396">
        <v>0</v>
      </c>
      <c r="AD2396">
        <v>6</v>
      </c>
      <c r="AE2396">
        <v>1717</v>
      </c>
      <c r="AF2396">
        <v>0</v>
      </c>
      <c r="AG2396">
        <v>209</v>
      </c>
      <c r="AH2396">
        <v>4182</v>
      </c>
      <c r="AI2396">
        <v>50</v>
      </c>
      <c r="AJ2396">
        <v>302</v>
      </c>
      <c r="AK2396">
        <v>0</v>
      </c>
      <c r="AL2396">
        <v>0</v>
      </c>
      <c r="AM2396">
        <v>143</v>
      </c>
      <c r="AN2396">
        <v>2356</v>
      </c>
      <c r="AO2396">
        <v>0</v>
      </c>
      <c r="AP2396">
        <v>32</v>
      </c>
      <c r="AQ2396">
        <v>7274</v>
      </c>
      <c r="AR2396">
        <v>0</v>
      </c>
      <c r="AS2396">
        <v>170</v>
      </c>
      <c r="AT2396">
        <v>6780</v>
      </c>
      <c r="AU2396">
        <v>211</v>
      </c>
      <c r="AV2396">
        <v>1382</v>
      </c>
      <c r="AW2396">
        <v>0</v>
      </c>
      <c r="AX2396">
        <v>0</v>
      </c>
      <c r="AY2396">
        <v>501</v>
      </c>
      <c r="AZ2396">
        <v>10055</v>
      </c>
      <c r="BA2396">
        <v>0</v>
      </c>
      <c r="BB2396">
        <v>233</v>
      </c>
      <c r="BC2396">
        <v>19332</v>
      </c>
      <c r="BD2396">
        <v>3984051</v>
      </c>
      <c r="BE2396">
        <v>55544997</v>
      </c>
      <c r="BF2396">
        <v>726489</v>
      </c>
      <c r="BG2396">
        <v>3932304</v>
      </c>
      <c r="BH2396">
        <v>0</v>
      </c>
      <c r="BI2396">
        <v>0</v>
      </c>
      <c r="BJ2396">
        <v>1966612</v>
      </c>
      <c r="BK2396">
        <v>31330533</v>
      </c>
      <c r="BL2396">
        <v>0</v>
      </c>
      <c r="BM2396">
        <v>666179</v>
      </c>
      <c r="BN2396">
        <v>98151165</v>
      </c>
      <c r="BO2396">
        <v>1330874</v>
      </c>
      <c r="BP2396">
        <v>63178091</v>
      </c>
      <c r="BQ2396">
        <v>1190408</v>
      </c>
      <c r="BR2396">
        <v>7456338</v>
      </c>
      <c r="BS2396">
        <v>0</v>
      </c>
      <c r="BT2396">
        <v>0</v>
      </c>
      <c r="BU2396">
        <v>2816166</v>
      </c>
      <c r="BV2396">
        <v>69658511</v>
      </c>
      <c r="BW2396">
        <v>0</v>
      </c>
      <c r="BX2396">
        <v>1170337</v>
      </c>
      <c r="BY2396">
        <v>146800725</v>
      </c>
      <c r="BZ2396">
        <v>813491</v>
      </c>
      <c r="CA2396">
        <v>4214059</v>
      </c>
      <c r="CB2396">
        <v>118184399</v>
      </c>
      <c r="CC2396">
        <v>972511</v>
      </c>
      <c r="CD2396">
        <v>8624807</v>
      </c>
      <c r="CE2396">
        <v>0</v>
      </c>
      <c r="CF2396">
        <v>0</v>
      </c>
      <c r="CG2396">
        <v>0</v>
      </c>
      <c r="CH2396">
        <v>3247298</v>
      </c>
      <c r="CI2396">
        <v>62240886</v>
      </c>
      <c r="CJ2396">
        <v>0</v>
      </c>
      <c r="CK2396">
        <v>808856</v>
      </c>
      <c r="CL2396">
        <v>0</v>
      </c>
      <c r="CM2396">
        <v>0</v>
      </c>
      <c r="CN2396">
        <v>0</v>
      </c>
      <c r="CO2396">
        <v>1064864</v>
      </c>
      <c r="CP2396">
        <v>200171171</v>
      </c>
      <c r="CQ2396">
        <v>31867679</v>
      </c>
      <c r="CR2396">
        <v>0</v>
      </c>
      <c r="CS2396">
        <v>0</v>
      </c>
      <c r="CT2396">
        <v>0</v>
      </c>
      <c r="CU2396">
        <v>31867679</v>
      </c>
      <c r="CV2396">
        <v>1012716</v>
      </c>
      <c r="CW2396">
        <v>32441399</v>
      </c>
      <c r="CX2396">
        <v>798727</v>
      </c>
      <c r="CY2396">
        <v>2624279</v>
      </c>
      <c r="CZ2396">
        <v>0</v>
      </c>
      <c r="DA2396">
        <v>0</v>
      </c>
      <c r="DB2396">
        <v>1157880</v>
      </c>
      <c r="DC2396">
        <v>38577158</v>
      </c>
      <c r="DD2396">
        <v>0</v>
      </c>
      <c r="DE2396">
        <v>36239</v>
      </c>
      <c r="DF2396">
        <v>76648398</v>
      </c>
      <c r="DG2396">
        <v>9884481</v>
      </c>
      <c r="DH2396">
        <v>102844196</v>
      </c>
      <c r="DI2396">
        <v>0</v>
      </c>
      <c r="DJ2396">
        <v>0</v>
      </c>
      <c r="DK2396">
        <v>183</v>
      </c>
      <c r="DL2396">
        <v>1214</v>
      </c>
      <c r="DM2396">
        <v>3221348</v>
      </c>
      <c r="DN2396">
        <v>0</v>
      </c>
      <c r="DO2396">
        <v>25241421</v>
      </c>
      <c r="DP2396">
        <v>508649162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</row>
    <row r="2397" spans="1:133" x14ac:dyDescent="0.25">
      <c r="A2397">
        <v>106480989</v>
      </c>
      <c r="B2397" t="s">
        <v>2888</v>
      </c>
      <c r="C2397">
        <v>20202</v>
      </c>
      <c r="D2397">
        <v>2020</v>
      </c>
      <c r="E2397" s="1">
        <v>44012</v>
      </c>
      <c r="F2397" t="s">
        <v>2811</v>
      </c>
      <c r="G2397" t="s">
        <v>501</v>
      </c>
      <c r="I2397">
        <v>409</v>
      </c>
      <c r="J2397" t="s">
        <v>163</v>
      </c>
      <c r="K2397" t="s">
        <v>833</v>
      </c>
      <c r="L2397" t="s">
        <v>156</v>
      </c>
      <c r="M2397" t="s">
        <v>2882</v>
      </c>
      <c r="N2397" t="s">
        <v>871</v>
      </c>
      <c r="O2397" t="s">
        <v>503</v>
      </c>
      <c r="P2397">
        <v>94589</v>
      </c>
      <c r="Q2397" t="s">
        <v>2883</v>
      </c>
      <c r="R2397">
        <v>248</v>
      </c>
      <c r="S2397">
        <v>248</v>
      </c>
      <c r="T2397">
        <v>115</v>
      </c>
      <c r="U2397">
        <v>126</v>
      </c>
      <c r="V2397">
        <v>630</v>
      </c>
      <c r="W2397">
        <v>23</v>
      </c>
      <c r="X2397">
        <v>168</v>
      </c>
      <c r="Y2397">
        <v>0</v>
      </c>
      <c r="Z2397">
        <v>0</v>
      </c>
      <c r="AA2397">
        <v>20</v>
      </c>
      <c r="AB2397">
        <v>742</v>
      </c>
      <c r="AC2397">
        <v>0</v>
      </c>
      <c r="AD2397">
        <v>27</v>
      </c>
      <c r="AE2397">
        <v>1736</v>
      </c>
      <c r="AF2397">
        <v>0</v>
      </c>
      <c r="AG2397">
        <v>769</v>
      </c>
      <c r="AH2397">
        <v>4011</v>
      </c>
      <c r="AI2397">
        <v>166</v>
      </c>
      <c r="AJ2397">
        <v>686</v>
      </c>
      <c r="AK2397">
        <v>0</v>
      </c>
      <c r="AL2397">
        <v>0</v>
      </c>
      <c r="AM2397">
        <v>131</v>
      </c>
      <c r="AN2397">
        <v>3587</v>
      </c>
      <c r="AO2397">
        <v>0</v>
      </c>
      <c r="AP2397">
        <v>134</v>
      </c>
      <c r="AQ2397">
        <v>9484</v>
      </c>
      <c r="AR2397">
        <v>0</v>
      </c>
      <c r="AS2397">
        <v>516</v>
      </c>
      <c r="AT2397">
        <v>6488</v>
      </c>
      <c r="AU2397">
        <v>178</v>
      </c>
      <c r="AV2397">
        <v>2986</v>
      </c>
      <c r="AW2397">
        <v>0</v>
      </c>
      <c r="AX2397">
        <v>0</v>
      </c>
      <c r="AY2397">
        <v>850</v>
      </c>
      <c r="AZ2397">
        <v>11604</v>
      </c>
      <c r="BA2397">
        <v>0</v>
      </c>
      <c r="BB2397">
        <v>728</v>
      </c>
      <c r="BC2397">
        <v>23350</v>
      </c>
      <c r="BD2397">
        <v>11059382</v>
      </c>
      <c r="BE2397">
        <v>58749300</v>
      </c>
      <c r="BF2397">
        <v>3737175</v>
      </c>
      <c r="BG2397">
        <v>11001360</v>
      </c>
      <c r="BH2397">
        <v>0</v>
      </c>
      <c r="BI2397">
        <v>0</v>
      </c>
      <c r="BJ2397">
        <v>2175052</v>
      </c>
      <c r="BK2397">
        <v>51641894</v>
      </c>
      <c r="BL2397">
        <v>0</v>
      </c>
      <c r="BM2397">
        <v>1204513</v>
      </c>
      <c r="BN2397">
        <v>139568676</v>
      </c>
      <c r="BO2397">
        <v>4340688</v>
      </c>
      <c r="BP2397">
        <v>51499503</v>
      </c>
      <c r="BQ2397">
        <v>1355669</v>
      </c>
      <c r="BR2397">
        <v>15123013</v>
      </c>
      <c r="BS2397">
        <v>0</v>
      </c>
      <c r="BT2397">
        <v>0</v>
      </c>
      <c r="BU2397">
        <v>4704429</v>
      </c>
      <c r="BV2397">
        <v>68921801</v>
      </c>
      <c r="BW2397">
        <v>0</v>
      </c>
      <c r="BX2397">
        <v>4288834</v>
      </c>
      <c r="BY2397">
        <v>150233937</v>
      </c>
      <c r="BZ2397">
        <v>1717781</v>
      </c>
      <c r="CA2397">
        <v>11890827</v>
      </c>
      <c r="CB2397">
        <v>110065059</v>
      </c>
      <c r="CC2397">
        <v>2607464</v>
      </c>
      <c r="CD2397">
        <v>18105785</v>
      </c>
      <c r="CE2397">
        <v>0</v>
      </c>
      <c r="CF2397">
        <v>0</v>
      </c>
      <c r="CG2397">
        <v>0</v>
      </c>
      <c r="CH2397">
        <v>5009157</v>
      </c>
      <c r="CI2397">
        <v>65244228</v>
      </c>
      <c r="CJ2397">
        <v>0</v>
      </c>
      <c r="CK2397">
        <v>1724580</v>
      </c>
      <c r="CL2397">
        <v>0</v>
      </c>
      <c r="CM2397">
        <v>0</v>
      </c>
      <c r="CN2397">
        <v>0</v>
      </c>
      <c r="CO2397">
        <v>4903161</v>
      </c>
      <c r="CP2397">
        <v>221268042</v>
      </c>
      <c r="CQ2397">
        <v>33552760</v>
      </c>
      <c r="CR2397">
        <v>0</v>
      </c>
      <c r="CS2397">
        <v>0</v>
      </c>
      <c r="CT2397">
        <v>0</v>
      </c>
      <c r="CU2397">
        <v>33552760</v>
      </c>
      <c r="CV2397">
        <v>2640229</v>
      </c>
      <c r="CW2397">
        <v>33398774</v>
      </c>
      <c r="CX2397">
        <v>1743937</v>
      </c>
      <c r="CY2397">
        <v>7730078</v>
      </c>
      <c r="CZ2397">
        <v>0</v>
      </c>
      <c r="DA2397">
        <v>0</v>
      </c>
      <c r="DB2397">
        <v>1841350</v>
      </c>
      <c r="DC2397">
        <v>54663991</v>
      </c>
      <c r="DD2397">
        <v>0</v>
      </c>
      <c r="DE2397">
        <v>68972</v>
      </c>
      <c r="DF2397">
        <v>102087331</v>
      </c>
      <c r="DG2397">
        <v>2033202</v>
      </c>
      <c r="DH2397">
        <v>116517066</v>
      </c>
      <c r="DI2397">
        <v>0</v>
      </c>
      <c r="DJ2397">
        <v>0</v>
      </c>
      <c r="DK2397">
        <v>96</v>
      </c>
      <c r="DL2397">
        <v>755</v>
      </c>
      <c r="DM2397">
        <v>2260000</v>
      </c>
      <c r="DN2397">
        <v>0</v>
      </c>
      <c r="DO2397">
        <v>3787907</v>
      </c>
      <c r="DP2397">
        <v>349870592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</row>
    <row r="2398" spans="1:133" x14ac:dyDescent="0.25">
      <c r="A2398">
        <v>106434218</v>
      </c>
      <c r="B2398" t="s">
        <v>2800</v>
      </c>
      <c r="C2398">
        <v>20202</v>
      </c>
      <c r="D2398">
        <v>2020</v>
      </c>
      <c r="E2398" s="1">
        <v>44012</v>
      </c>
      <c r="F2398" t="s">
        <v>2811</v>
      </c>
      <c r="G2398" t="s">
        <v>385</v>
      </c>
      <c r="I2398">
        <v>428</v>
      </c>
      <c r="J2398" t="s">
        <v>163</v>
      </c>
      <c r="K2398" t="s">
        <v>309</v>
      </c>
      <c r="L2398" t="s">
        <v>156</v>
      </c>
      <c r="M2398" t="s">
        <v>2882</v>
      </c>
      <c r="N2398" t="s">
        <v>922</v>
      </c>
      <c r="O2398" t="s">
        <v>896</v>
      </c>
      <c r="P2398">
        <v>95051</v>
      </c>
      <c r="Q2398" t="s">
        <v>2883</v>
      </c>
      <c r="R2398">
        <v>24</v>
      </c>
      <c r="S2398">
        <v>24</v>
      </c>
      <c r="T2398">
        <v>24</v>
      </c>
      <c r="U2398">
        <v>1</v>
      </c>
      <c r="V2398">
        <v>23</v>
      </c>
      <c r="W2398">
        <v>0</v>
      </c>
      <c r="X2398">
        <v>2</v>
      </c>
      <c r="Y2398">
        <v>0</v>
      </c>
      <c r="Z2398">
        <v>0</v>
      </c>
      <c r="AA2398">
        <v>4</v>
      </c>
      <c r="AB2398">
        <v>130</v>
      </c>
      <c r="AC2398">
        <v>0</v>
      </c>
      <c r="AD2398">
        <v>3</v>
      </c>
      <c r="AE2398">
        <v>163</v>
      </c>
      <c r="AF2398">
        <v>0</v>
      </c>
      <c r="AG2398">
        <v>3</v>
      </c>
      <c r="AH2398">
        <v>340</v>
      </c>
      <c r="AI2398">
        <v>0</v>
      </c>
      <c r="AJ2398">
        <v>17</v>
      </c>
      <c r="AK2398">
        <v>0</v>
      </c>
      <c r="AL2398">
        <v>0</v>
      </c>
      <c r="AM2398">
        <v>57</v>
      </c>
      <c r="AN2398">
        <v>930</v>
      </c>
      <c r="AO2398">
        <v>0</v>
      </c>
      <c r="AP2398">
        <v>21</v>
      </c>
      <c r="AQ2398">
        <v>1368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62727</v>
      </c>
      <c r="BE2398">
        <v>1328974</v>
      </c>
      <c r="BF2398">
        <v>0</v>
      </c>
      <c r="BG2398">
        <v>92188</v>
      </c>
      <c r="BH2398">
        <v>0</v>
      </c>
      <c r="BI2398">
        <v>0</v>
      </c>
      <c r="BJ2398">
        <v>191845</v>
      </c>
      <c r="BK2398">
        <v>3576922</v>
      </c>
      <c r="BL2398">
        <v>0</v>
      </c>
      <c r="BM2398">
        <v>67303</v>
      </c>
      <c r="BN2398">
        <v>5319959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60062</v>
      </c>
      <c r="CA2398">
        <v>47151</v>
      </c>
      <c r="CB2398">
        <v>1318923</v>
      </c>
      <c r="CC2398">
        <v>0</v>
      </c>
      <c r="CD2398">
        <v>85910</v>
      </c>
      <c r="CE2398">
        <v>0</v>
      </c>
      <c r="CF2398">
        <v>0</v>
      </c>
      <c r="CG2398">
        <v>0</v>
      </c>
      <c r="CH2398">
        <v>152184</v>
      </c>
      <c r="CI2398">
        <v>1156712</v>
      </c>
      <c r="CJ2398">
        <v>0</v>
      </c>
      <c r="CK2398">
        <v>28735</v>
      </c>
      <c r="CL2398">
        <v>0</v>
      </c>
      <c r="CM2398">
        <v>0</v>
      </c>
      <c r="CN2398">
        <v>0</v>
      </c>
      <c r="CO2398">
        <v>-6609</v>
      </c>
      <c r="CP2398">
        <v>2843068</v>
      </c>
      <c r="CQ2398">
        <v>395915</v>
      </c>
      <c r="CR2398">
        <v>0</v>
      </c>
      <c r="CS2398">
        <v>0</v>
      </c>
      <c r="CT2398">
        <v>0</v>
      </c>
      <c r="CU2398">
        <v>395915</v>
      </c>
      <c r="CV2398">
        <v>14311</v>
      </c>
      <c r="CW2398">
        <v>404386</v>
      </c>
      <c r="CX2398">
        <v>0</v>
      </c>
      <c r="CY2398">
        <v>3987</v>
      </c>
      <c r="CZ2398">
        <v>0</v>
      </c>
      <c r="DA2398">
        <v>0</v>
      </c>
      <c r="DB2398">
        <v>30194</v>
      </c>
      <c r="DC2398">
        <v>2419177</v>
      </c>
      <c r="DD2398">
        <v>0</v>
      </c>
      <c r="DE2398">
        <v>751</v>
      </c>
      <c r="DF2398">
        <v>2872806</v>
      </c>
      <c r="DG2398">
        <v>0</v>
      </c>
      <c r="DH2398">
        <v>3129264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66299</v>
      </c>
      <c r="DP2398">
        <v>13126066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</row>
    <row r="2399" spans="1:133" x14ac:dyDescent="0.25">
      <c r="A2399">
        <v>106540734</v>
      </c>
      <c r="B2399" t="s">
        <v>923</v>
      </c>
      <c r="C2399">
        <v>20202</v>
      </c>
      <c r="D2399">
        <v>2020</v>
      </c>
      <c r="E2399" s="1">
        <v>44012</v>
      </c>
      <c r="F2399" t="s">
        <v>2811</v>
      </c>
      <c r="G2399" t="s">
        <v>924</v>
      </c>
      <c r="I2399">
        <v>611</v>
      </c>
      <c r="J2399" t="s">
        <v>135</v>
      </c>
      <c r="K2399" t="s">
        <v>136</v>
      </c>
      <c r="L2399" t="s">
        <v>156</v>
      </c>
      <c r="M2399" t="s">
        <v>2326</v>
      </c>
      <c r="N2399" t="s">
        <v>926</v>
      </c>
      <c r="O2399" t="s">
        <v>927</v>
      </c>
      <c r="P2399">
        <v>93291</v>
      </c>
      <c r="Q2399" t="s">
        <v>2327</v>
      </c>
      <c r="R2399">
        <v>581</v>
      </c>
      <c r="S2399">
        <v>576</v>
      </c>
      <c r="T2399">
        <v>423</v>
      </c>
      <c r="U2399">
        <v>1305</v>
      </c>
      <c r="V2399">
        <v>519</v>
      </c>
      <c r="W2399">
        <v>736</v>
      </c>
      <c r="X2399">
        <v>1327</v>
      </c>
      <c r="Y2399">
        <v>151</v>
      </c>
      <c r="Z2399">
        <v>0</v>
      </c>
      <c r="AA2399">
        <v>62</v>
      </c>
      <c r="AB2399">
        <v>1008</v>
      </c>
      <c r="AC2399">
        <v>273</v>
      </c>
      <c r="AD2399">
        <v>17</v>
      </c>
      <c r="AE2399">
        <v>5398</v>
      </c>
      <c r="AF2399">
        <v>140</v>
      </c>
      <c r="AG2399">
        <v>11037</v>
      </c>
      <c r="AH2399">
        <v>3621</v>
      </c>
      <c r="AI2399">
        <v>7682</v>
      </c>
      <c r="AJ2399">
        <v>5659</v>
      </c>
      <c r="AK2399">
        <v>239</v>
      </c>
      <c r="AL2399">
        <v>0</v>
      </c>
      <c r="AM2399">
        <v>735</v>
      </c>
      <c r="AN2399">
        <v>4158</v>
      </c>
      <c r="AO2399">
        <v>424</v>
      </c>
      <c r="AP2399">
        <v>339</v>
      </c>
      <c r="AQ2399">
        <v>33894</v>
      </c>
      <c r="AR2399">
        <v>4893</v>
      </c>
      <c r="AS2399">
        <v>23646</v>
      </c>
      <c r="AT2399">
        <v>7883</v>
      </c>
      <c r="AU2399">
        <v>16476</v>
      </c>
      <c r="AV2399">
        <v>34125</v>
      </c>
      <c r="AW2399">
        <v>0</v>
      </c>
      <c r="AX2399">
        <v>0</v>
      </c>
      <c r="AY2399">
        <v>2436</v>
      </c>
      <c r="AZ2399">
        <v>24839</v>
      </c>
      <c r="BA2399">
        <v>1947</v>
      </c>
      <c r="BB2399">
        <v>45288</v>
      </c>
      <c r="BC2399">
        <v>156640</v>
      </c>
      <c r="BD2399">
        <v>91088651</v>
      </c>
      <c r="BE2399">
        <v>37865133</v>
      </c>
      <c r="BF2399">
        <v>34748453</v>
      </c>
      <c r="BG2399">
        <v>53142573</v>
      </c>
      <c r="BH2399">
        <v>549063</v>
      </c>
      <c r="BI2399">
        <v>0</v>
      </c>
      <c r="BJ2399">
        <v>8483055</v>
      </c>
      <c r="BK2399">
        <v>39469380</v>
      </c>
      <c r="BL2399">
        <v>5632939</v>
      </c>
      <c r="BM2399">
        <v>4116947</v>
      </c>
      <c r="BN2399">
        <v>275096194</v>
      </c>
      <c r="BO2399">
        <v>61319613</v>
      </c>
      <c r="BP2399">
        <v>23363493</v>
      </c>
      <c r="BQ2399">
        <v>8648186</v>
      </c>
      <c r="BR2399">
        <v>61168515</v>
      </c>
      <c r="BS2399">
        <v>0</v>
      </c>
      <c r="BT2399">
        <v>0</v>
      </c>
      <c r="BU2399">
        <v>4551161</v>
      </c>
      <c r="BV2399">
        <v>56968448</v>
      </c>
      <c r="BW2399">
        <v>4852058</v>
      </c>
      <c r="BX2399">
        <v>8594661</v>
      </c>
      <c r="BY2399">
        <v>229466135</v>
      </c>
      <c r="BZ2399">
        <v>684867</v>
      </c>
      <c r="CA2399">
        <v>119380626</v>
      </c>
      <c r="CB2399">
        <v>56259351</v>
      </c>
      <c r="CC2399">
        <v>14104990</v>
      </c>
      <c r="CD2399">
        <v>96079961</v>
      </c>
      <c r="CE2399">
        <v>0</v>
      </c>
      <c r="CF2399">
        <v>381532</v>
      </c>
      <c r="CG2399">
        <v>0</v>
      </c>
      <c r="CH2399">
        <v>8609633</v>
      </c>
      <c r="CI2399">
        <v>67819366</v>
      </c>
      <c r="CJ2399">
        <v>0</v>
      </c>
      <c r="CK2399">
        <v>10484997</v>
      </c>
      <c r="CL2399">
        <v>0</v>
      </c>
      <c r="CM2399">
        <v>0</v>
      </c>
      <c r="CN2399">
        <v>0</v>
      </c>
      <c r="CO2399">
        <v>11440448</v>
      </c>
      <c r="CP2399">
        <v>385245771</v>
      </c>
      <c r="CQ2399">
        <v>14750308</v>
      </c>
      <c r="CR2399">
        <v>0</v>
      </c>
      <c r="CS2399">
        <v>0</v>
      </c>
      <c r="CT2399">
        <v>75578</v>
      </c>
      <c r="CU2399">
        <v>14825886</v>
      </c>
      <c r="CV2399">
        <v>33027637</v>
      </c>
      <c r="CW2399">
        <v>19719582</v>
      </c>
      <c r="CX2399">
        <v>29291649</v>
      </c>
      <c r="CY2399">
        <v>18231128</v>
      </c>
      <c r="CZ2399">
        <v>167531</v>
      </c>
      <c r="DA2399">
        <v>0</v>
      </c>
      <c r="DB2399">
        <v>4424583</v>
      </c>
      <c r="DC2399">
        <v>28694040</v>
      </c>
      <c r="DD2399">
        <v>0</v>
      </c>
      <c r="DE2399">
        <v>586294</v>
      </c>
      <c r="DF2399">
        <v>134142444</v>
      </c>
      <c r="DG2399">
        <v>29596511</v>
      </c>
      <c r="DH2399">
        <v>178523276</v>
      </c>
      <c r="DI2399">
        <v>0</v>
      </c>
      <c r="DJ2399">
        <v>5937554</v>
      </c>
      <c r="DK2399">
        <v>0</v>
      </c>
      <c r="DL2399">
        <v>0</v>
      </c>
      <c r="DM2399">
        <v>0</v>
      </c>
      <c r="DN2399">
        <v>0</v>
      </c>
      <c r="DO2399">
        <v>3120313</v>
      </c>
      <c r="DP2399">
        <v>337213122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</row>
    <row r="2400" spans="1:133" x14ac:dyDescent="0.25">
      <c r="A2400">
        <v>106194219</v>
      </c>
      <c r="B2400" t="s">
        <v>929</v>
      </c>
      <c r="C2400">
        <v>20202</v>
      </c>
      <c r="D2400">
        <v>2020</v>
      </c>
      <c r="E2400" s="1">
        <v>44012</v>
      </c>
      <c r="F2400" t="s">
        <v>2811</v>
      </c>
      <c r="G2400" t="s">
        <v>169</v>
      </c>
      <c r="I2400">
        <v>925</v>
      </c>
      <c r="J2400" t="s">
        <v>186</v>
      </c>
      <c r="K2400" t="s">
        <v>136</v>
      </c>
      <c r="L2400" t="s">
        <v>213</v>
      </c>
      <c r="M2400" t="s">
        <v>2328</v>
      </c>
      <c r="N2400" t="s">
        <v>931</v>
      </c>
      <c r="O2400" t="s">
        <v>279</v>
      </c>
      <c r="P2400">
        <v>90033</v>
      </c>
      <c r="Q2400" t="s">
        <v>2329</v>
      </c>
      <c r="R2400">
        <v>401</v>
      </c>
      <c r="S2400">
        <v>350</v>
      </c>
      <c r="T2400">
        <v>172</v>
      </c>
      <c r="U2400">
        <v>757</v>
      </c>
      <c r="V2400">
        <v>238</v>
      </c>
      <c r="W2400">
        <v>126</v>
      </c>
      <c r="X2400">
        <v>321</v>
      </c>
      <c r="Y2400">
        <v>0</v>
      </c>
      <c r="Z2400">
        <v>0</v>
      </c>
      <c r="AA2400">
        <v>12</v>
      </c>
      <c r="AB2400">
        <v>659</v>
      </c>
      <c r="AC2400">
        <v>0</v>
      </c>
      <c r="AD2400">
        <v>0</v>
      </c>
      <c r="AE2400">
        <v>2113</v>
      </c>
      <c r="AF2400">
        <v>0</v>
      </c>
      <c r="AG2400">
        <v>5360</v>
      </c>
      <c r="AH2400">
        <v>2119</v>
      </c>
      <c r="AI2400">
        <v>1286</v>
      </c>
      <c r="AJ2400">
        <v>2399</v>
      </c>
      <c r="AK2400">
        <v>0</v>
      </c>
      <c r="AL2400">
        <v>0</v>
      </c>
      <c r="AM2400">
        <v>156</v>
      </c>
      <c r="AN2400">
        <v>4244</v>
      </c>
      <c r="AO2400">
        <v>0</v>
      </c>
      <c r="AP2400">
        <v>0</v>
      </c>
      <c r="AQ2400">
        <v>15564</v>
      </c>
      <c r="AR2400">
        <v>0</v>
      </c>
      <c r="AS2400">
        <v>16958</v>
      </c>
      <c r="AT2400">
        <v>3483</v>
      </c>
      <c r="AU2400">
        <v>1374</v>
      </c>
      <c r="AV2400">
        <v>2357</v>
      </c>
      <c r="AW2400">
        <v>0</v>
      </c>
      <c r="AX2400">
        <v>0</v>
      </c>
      <c r="AY2400">
        <v>504</v>
      </c>
      <c r="AZ2400">
        <v>19764</v>
      </c>
      <c r="BA2400">
        <v>0</v>
      </c>
      <c r="BB2400">
        <v>330</v>
      </c>
      <c r="BC2400">
        <v>44770</v>
      </c>
      <c r="BD2400">
        <v>159137828</v>
      </c>
      <c r="BE2400">
        <v>63504544</v>
      </c>
      <c r="BF2400">
        <v>38892867</v>
      </c>
      <c r="BG2400">
        <v>73794077</v>
      </c>
      <c r="BH2400">
        <v>0</v>
      </c>
      <c r="BI2400">
        <v>0</v>
      </c>
      <c r="BJ2400">
        <v>5196861</v>
      </c>
      <c r="BK2400">
        <v>134503408</v>
      </c>
      <c r="BL2400">
        <v>0</v>
      </c>
      <c r="BM2400">
        <v>0</v>
      </c>
      <c r="BN2400">
        <v>475029585</v>
      </c>
      <c r="BO2400">
        <v>132045343</v>
      </c>
      <c r="BP2400">
        <v>24443840</v>
      </c>
      <c r="BQ2400">
        <v>7134402</v>
      </c>
      <c r="BR2400">
        <v>22722105</v>
      </c>
      <c r="BS2400">
        <v>0</v>
      </c>
      <c r="BT2400">
        <v>0</v>
      </c>
      <c r="BU2400">
        <v>4137331</v>
      </c>
      <c r="BV2400">
        <v>136286220</v>
      </c>
      <c r="BW2400">
        <v>0</v>
      </c>
      <c r="BX2400">
        <v>1166762</v>
      </c>
      <c r="BY2400">
        <v>327936003</v>
      </c>
      <c r="BZ2400">
        <v>1066560</v>
      </c>
      <c r="CA2400">
        <v>225116831</v>
      </c>
      <c r="CB2400">
        <v>68737912</v>
      </c>
      <c r="CC2400">
        <v>40100807</v>
      </c>
      <c r="CD2400">
        <v>52553229</v>
      </c>
      <c r="CE2400">
        <v>0</v>
      </c>
      <c r="CF2400">
        <v>0</v>
      </c>
      <c r="CG2400">
        <v>0</v>
      </c>
      <c r="CH2400">
        <v>6523532</v>
      </c>
      <c r="CI2400">
        <v>158315518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948504</v>
      </c>
      <c r="CP2400">
        <v>553362893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65679568</v>
      </c>
      <c r="CW2400">
        <v>19093653</v>
      </c>
      <c r="CX2400">
        <v>5865324</v>
      </c>
      <c r="CY2400">
        <v>43834753</v>
      </c>
      <c r="CZ2400">
        <v>0</v>
      </c>
      <c r="DA2400">
        <v>0</v>
      </c>
      <c r="DB2400">
        <v>2798261</v>
      </c>
      <c r="DC2400">
        <v>112114426</v>
      </c>
      <c r="DD2400">
        <v>0</v>
      </c>
      <c r="DE2400">
        <v>216710</v>
      </c>
      <c r="DF2400">
        <v>249602695</v>
      </c>
      <c r="DG2400">
        <v>88562352</v>
      </c>
      <c r="DH2400">
        <v>287038988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43473480</v>
      </c>
      <c r="DP2400">
        <v>511166454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</row>
    <row r="2401" spans="1:133" x14ac:dyDescent="0.25">
      <c r="A2401">
        <v>106190150</v>
      </c>
      <c r="B2401" t="s">
        <v>933</v>
      </c>
      <c r="C2401">
        <v>20202</v>
      </c>
      <c r="D2401">
        <v>2020</v>
      </c>
      <c r="E2401" s="1">
        <v>44012</v>
      </c>
      <c r="F2401" t="s">
        <v>2811</v>
      </c>
      <c r="G2401" t="s">
        <v>169</v>
      </c>
      <c r="I2401">
        <v>935</v>
      </c>
      <c r="J2401" t="s">
        <v>163</v>
      </c>
      <c r="K2401" t="s">
        <v>136</v>
      </c>
      <c r="L2401" t="s">
        <v>156</v>
      </c>
      <c r="M2401" t="s">
        <v>2330</v>
      </c>
      <c r="N2401" t="s">
        <v>935</v>
      </c>
      <c r="O2401" t="s">
        <v>279</v>
      </c>
      <c r="P2401">
        <v>90011</v>
      </c>
      <c r="Q2401" t="s">
        <v>2889</v>
      </c>
      <c r="R2401">
        <v>72</v>
      </c>
      <c r="S2401">
        <v>72</v>
      </c>
      <c r="T2401">
        <v>72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257</v>
      </c>
      <c r="AB2401">
        <v>0</v>
      </c>
      <c r="AC2401">
        <v>0</v>
      </c>
      <c r="AD2401">
        <v>0</v>
      </c>
      <c r="AE2401">
        <v>257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4915</v>
      </c>
      <c r="AN2401">
        <v>0</v>
      </c>
      <c r="AO2401">
        <v>0</v>
      </c>
      <c r="AP2401">
        <v>0</v>
      </c>
      <c r="AQ2401">
        <v>4915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21514</v>
      </c>
      <c r="AZ2401">
        <v>0</v>
      </c>
      <c r="BA2401">
        <v>0</v>
      </c>
      <c r="BB2401">
        <v>0</v>
      </c>
      <c r="BC2401">
        <v>21514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6291638</v>
      </c>
      <c r="BK2401">
        <v>0</v>
      </c>
      <c r="BL2401">
        <v>0</v>
      </c>
      <c r="BM2401">
        <v>0</v>
      </c>
      <c r="BN2401">
        <v>6291638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4968614</v>
      </c>
      <c r="BV2401">
        <v>0</v>
      </c>
      <c r="BW2401">
        <v>0</v>
      </c>
      <c r="BX2401">
        <v>0</v>
      </c>
      <c r="BY2401">
        <v>4968614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11260252</v>
      </c>
      <c r="DC2401">
        <v>0</v>
      </c>
      <c r="DD2401">
        <v>0</v>
      </c>
      <c r="DE2401">
        <v>0</v>
      </c>
      <c r="DF2401">
        <v>11260252</v>
      </c>
      <c r="DG2401">
        <v>0</v>
      </c>
      <c r="DH2401">
        <v>10290272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204065</v>
      </c>
      <c r="DP2401">
        <v>4995573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</row>
    <row r="2402" spans="1:133" x14ac:dyDescent="0.25">
      <c r="A2402">
        <v>106210993</v>
      </c>
      <c r="B2402" t="s">
        <v>2331</v>
      </c>
      <c r="C2402">
        <v>20202</v>
      </c>
      <c r="D2402">
        <v>2020</v>
      </c>
      <c r="E2402" s="1">
        <v>44012</v>
      </c>
      <c r="F2402" t="s">
        <v>2811</v>
      </c>
      <c r="G2402" t="s">
        <v>891</v>
      </c>
      <c r="I2402">
        <v>405</v>
      </c>
      <c r="J2402" t="s">
        <v>186</v>
      </c>
      <c r="K2402" t="s">
        <v>136</v>
      </c>
      <c r="L2402" t="s">
        <v>156</v>
      </c>
      <c r="M2402" t="s">
        <v>2332</v>
      </c>
      <c r="N2402" t="s">
        <v>2890</v>
      </c>
      <c r="O2402" t="s">
        <v>940</v>
      </c>
      <c r="P2402">
        <v>94904</v>
      </c>
      <c r="Q2402" t="s">
        <v>2891</v>
      </c>
      <c r="R2402">
        <v>120</v>
      </c>
      <c r="S2402">
        <v>100</v>
      </c>
      <c r="T2402">
        <v>77</v>
      </c>
      <c r="U2402">
        <v>70</v>
      </c>
      <c r="V2402">
        <v>21</v>
      </c>
      <c r="W2402">
        <v>0</v>
      </c>
      <c r="X2402">
        <v>40</v>
      </c>
      <c r="Y2402">
        <v>0</v>
      </c>
      <c r="Z2402">
        <v>0</v>
      </c>
      <c r="AA2402">
        <v>0</v>
      </c>
      <c r="AB2402">
        <v>54</v>
      </c>
      <c r="AC2402">
        <v>0</v>
      </c>
      <c r="AD2402">
        <v>0</v>
      </c>
      <c r="AE2402">
        <v>185</v>
      </c>
      <c r="AF2402">
        <v>0</v>
      </c>
      <c r="AG2402">
        <v>1948</v>
      </c>
      <c r="AH2402">
        <v>961</v>
      </c>
      <c r="AI2402">
        <v>0</v>
      </c>
      <c r="AJ2402">
        <v>1942</v>
      </c>
      <c r="AK2402">
        <v>0</v>
      </c>
      <c r="AL2402">
        <v>0</v>
      </c>
      <c r="AM2402">
        <v>0</v>
      </c>
      <c r="AN2402">
        <v>2125</v>
      </c>
      <c r="AO2402">
        <v>0</v>
      </c>
      <c r="AP2402">
        <v>0</v>
      </c>
      <c r="AQ2402">
        <v>6976</v>
      </c>
      <c r="AR2402">
        <v>0</v>
      </c>
      <c r="AS2402">
        <v>279</v>
      </c>
      <c r="AT2402">
        <v>25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562</v>
      </c>
      <c r="BA2402">
        <v>0</v>
      </c>
      <c r="BB2402">
        <v>0</v>
      </c>
      <c r="BC2402">
        <v>866</v>
      </c>
      <c r="BD2402">
        <v>11746896</v>
      </c>
      <c r="BE2402">
        <v>5784383</v>
      </c>
      <c r="BF2402">
        <v>0</v>
      </c>
      <c r="BG2402">
        <v>10271566</v>
      </c>
      <c r="BH2402">
        <v>0</v>
      </c>
      <c r="BI2402">
        <v>0</v>
      </c>
      <c r="BJ2402">
        <v>0</v>
      </c>
      <c r="BK2402">
        <v>12001388</v>
      </c>
      <c r="BL2402">
        <v>0</v>
      </c>
      <c r="BM2402">
        <v>0</v>
      </c>
      <c r="BN2402">
        <v>39804233</v>
      </c>
      <c r="BO2402">
        <v>178409</v>
      </c>
      <c r="BP2402">
        <v>5755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162991</v>
      </c>
      <c r="BW2402">
        <v>0</v>
      </c>
      <c r="BX2402">
        <v>0</v>
      </c>
      <c r="BY2402">
        <v>347155</v>
      </c>
      <c r="BZ2402">
        <v>0</v>
      </c>
      <c r="CA2402">
        <v>6611194</v>
      </c>
      <c r="CB2402">
        <v>3367616</v>
      </c>
      <c r="CC2402">
        <v>0</v>
      </c>
      <c r="CD2402">
        <v>5133557</v>
      </c>
      <c r="CE2402">
        <v>0</v>
      </c>
      <c r="CF2402">
        <v>0</v>
      </c>
      <c r="CG2402">
        <v>0</v>
      </c>
      <c r="CH2402">
        <v>0</v>
      </c>
      <c r="CI2402">
        <v>6522857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21635224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5314111</v>
      </c>
      <c r="CW2402">
        <v>2422522</v>
      </c>
      <c r="CX2402">
        <v>0</v>
      </c>
      <c r="CY2402">
        <v>5138009</v>
      </c>
      <c r="CZ2402">
        <v>0</v>
      </c>
      <c r="DA2402">
        <v>0</v>
      </c>
      <c r="DB2402">
        <v>0</v>
      </c>
      <c r="DC2402">
        <v>5641522</v>
      </c>
      <c r="DD2402">
        <v>0</v>
      </c>
      <c r="DE2402">
        <v>0</v>
      </c>
      <c r="DF2402">
        <v>18516164</v>
      </c>
      <c r="DG2402">
        <v>162973</v>
      </c>
      <c r="DH2402">
        <v>1463302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91289</v>
      </c>
      <c r="DP2402">
        <v>914564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</row>
    <row r="2403" spans="1:133" x14ac:dyDescent="0.25">
      <c r="A2403">
        <v>106150736</v>
      </c>
      <c r="B2403" t="s">
        <v>942</v>
      </c>
      <c r="C2403">
        <v>20202</v>
      </c>
      <c r="D2403">
        <v>2020</v>
      </c>
      <c r="E2403" s="1">
        <v>44012</v>
      </c>
      <c r="F2403" t="s">
        <v>2811</v>
      </c>
      <c r="G2403" t="s">
        <v>134</v>
      </c>
      <c r="I2403">
        <v>617</v>
      </c>
      <c r="J2403" t="s">
        <v>212</v>
      </c>
      <c r="K2403" t="s">
        <v>136</v>
      </c>
      <c r="L2403" t="s">
        <v>213</v>
      </c>
      <c r="M2403" t="s">
        <v>2335</v>
      </c>
      <c r="N2403" t="s">
        <v>944</v>
      </c>
      <c r="O2403" t="s">
        <v>255</v>
      </c>
      <c r="P2403">
        <v>93306</v>
      </c>
      <c r="Q2403" t="s">
        <v>945</v>
      </c>
      <c r="R2403">
        <v>222</v>
      </c>
      <c r="S2403">
        <v>204</v>
      </c>
      <c r="T2403">
        <v>148</v>
      </c>
      <c r="U2403">
        <v>222</v>
      </c>
      <c r="V2403">
        <v>62</v>
      </c>
      <c r="W2403">
        <v>700</v>
      </c>
      <c r="X2403">
        <v>1205</v>
      </c>
      <c r="Y2403">
        <v>77</v>
      </c>
      <c r="Z2403">
        <v>0</v>
      </c>
      <c r="AA2403">
        <v>43</v>
      </c>
      <c r="AB2403">
        <v>173</v>
      </c>
      <c r="AC2403">
        <v>0</v>
      </c>
      <c r="AD2403">
        <v>0</v>
      </c>
      <c r="AE2403">
        <v>2482</v>
      </c>
      <c r="AF2403">
        <v>0</v>
      </c>
      <c r="AG2403">
        <v>1329</v>
      </c>
      <c r="AH2403">
        <v>374</v>
      </c>
      <c r="AI2403">
        <v>4284</v>
      </c>
      <c r="AJ2403">
        <v>3714</v>
      </c>
      <c r="AK2403">
        <v>359</v>
      </c>
      <c r="AL2403">
        <v>0</v>
      </c>
      <c r="AM2403">
        <v>212</v>
      </c>
      <c r="AN2403">
        <v>638</v>
      </c>
      <c r="AO2403">
        <v>0</v>
      </c>
      <c r="AP2403">
        <v>0</v>
      </c>
      <c r="AQ2403">
        <v>10910</v>
      </c>
      <c r="AR2403">
        <v>0</v>
      </c>
      <c r="AS2403">
        <v>48930</v>
      </c>
      <c r="AT2403">
        <v>1144</v>
      </c>
      <c r="AU2403">
        <v>8336</v>
      </c>
      <c r="AV2403">
        <v>20644</v>
      </c>
      <c r="AW2403">
        <v>7899</v>
      </c>
      <c r="AX2403">
        <v>0</v>
      </c>
      <c r="AY2403">
        <v>1055</v>
      </c>
      <c r="AZ2403">
        <v>3469</v>
      </c>
      <c r="BA2403">
        <v>0</v>
      </c>
      <c r="BB2403">
        <v>0</v>
      </c>
      <c r="BC2403">
        <v>91477</v>
      </c>
      <c r="BD2403">
        <v>15220090</v>
      </c>
      <c r="BE2403">
        <v>4444659</v>
      </c>
      <c r="BF2403">
        <v>38746506</v>
      </c>
      <c r="BG2403">
        <v>38796752</v>
      </c>
      <c r="BH2403">
        <v>622835</v>
      </c>
      <c r="BI2403">
        <v>0</v>
      </c>
      <c r="BJ2403">
        <v>4240734</v>
      </c>
      <c r="BK2403">
        <v>10613271</v>
      </c>
      <c r="BL2403">
        <v>0</v>
      </c>
      <c r="BM2403">
        <v>0</v>
      </c>
      <c r="BN2403">
        <v>112684847</v>
      </c>
      <c r="BO2403">
        <v>8644048</v>
      </c>
      <c r="BP2403">
        <v>2082364</v>
      </c>
      <c r="BQ2403">
        <v>18151490</v>
      </c>
      <c r="BR2403">
        <v>49368902</v>
      </c>
      <c r="BS2403">
        <v>4424716</v>
      </c>
      <c r="BT2403">
        <v>0</v>
      </c>
      <c r="BU2403">
        <v>4166442</v>
      </c>
      <c r="BV2403">
        <v>10195318</v>
      </c>
      <c r="BW2403">
        <v>0</v>
      </c>
      <c r="BX2403">
        <v>0</v>
      </c>
      <c r="BY2403">
        <v>97033280</v>
      </c>
      <c r="BZ2403">
        <v>9065386</v>
      </c>
      <c r="CA2403">
        <v>18013534</v>
      </c>
      <c r="CB2403">
        <v>5514224</v>
      </c>
      <c r="CC2403">
        <v>43526563</v>
      </c>
      <c r="CD2403">
        <v>71508554</v>
      </c>
      <c r="CE2403">
        <v>-9794634</v>
      </c>
      <c r="CF2403">
        <v>2330538</v>
      </c>
      <c r="CG2403">
        <v>0</v>
      </c>
      <c r="CH2403">
        <v>849832</v>
      </c>
      <c r="CI2403">
        <v>5744687</v>
      </c>
      <c r="CJ2403">
        <v>0</v>
      </c>
      <c r="CK2403">
        <v>-3145556</v>
      </c>
      <c r="CL2403">
        <v>0</v>
      </c>
      <c r="CM2403">
        <v>0</v>
      </c>
      <c r="CN2403">
        <v>0</v>
      </c>
      <c r="CO2403">
        <v>0</v>
      </c>
      <c r="CP2403">
        <v>143613128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5850604</v>
      </c>
      <c r="CW2403">
        <v>1012799</v>
      </c>
      <c r="CX2403">
        <v>10918619</v>
      </c>
      <c r="CY2403">
        <v>21839162</v>
      </c>
      <c r="CZ2403">
        <v>3862569</v>
      </c>
      <c r="DA2403">
        <v>0</v>
      </c>
      <c r="DB2403">
        <v>7557344</v>
      </c>
      <c r="DC2403">
        <v>15063902</v>
      </c>
      <c r="DD2403">
        <v>0</v>
      </c>
      <c r="DE2403">
        <v>0</v>
      </c>
      <c r="DF2403">
        <v>66104999</v>
      </c>
      <c r="DG2403">
        <v>7768116</v>
      </c>
      <c r="DH2403">
        <v>102681642</v>
      </c>
      <c r="DI2403">
        <v>0</v>
      </c>
      <c r="DJ2403">
        <v>4773041</v>
      </c>
      <c r="DK2403">
        <v>0</v>
      </c>
      <c r="DL2403">
        <v>0</v>
      </c>
      <c r="DM2403">
        <v>0</v>
      </c>
      <c r="DN2403">
        <v>0</v>
      </c>
      <c r="DO2403">
        <v>2518820</v>
      </c>
      <c r="DP2403">
        <v>95295384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</row>
    <row r="2404" spans="1:133" x14ac:dyDescent="0.25">
      <c r="A2404">
        <v>106150737</v>
      </c>
      <c r="B2404" t="s">
        <v>946</v>
      </c>
      <c r="C2404">
        <v>20202</v>
      </c>
      <c r="D2404">
        <v>2020</v>
      </c>
      <c r="E2404" s="1">
        <v>44012</v>
      </c>
      <c r="F2404" t="s">
        <v>2811</v>
      </c>
      <c r="G2404" t="s">
        <v>134</v>
      </c>
      <c r="I2404">
        <v>619</v>
      </c>
      <c r="J2404" t="s">
        <v>135</v>
      </c>
      <c r="K2404" t="s">
        <v>136</v>
      </c>
      <c r="L2404" t="s">
        <v>137</v>
      </c>
      <c r="M2404" t="s">
        <v>2336</v>
      </c>
      <c r="N2404" t="s">
        <v>948</v>
      </c>
      <c r="O2404" t="s">
        <v>949</v>
      </c>
      <c r="P2404">
        <v>93240</v>
      </c>
      <c r="Q2404" t="s">
        <v>950</v>
      </c>
      <c r="R2404">
        <v>99</v>
      </c>
      <c r="S2404">
        <v>99</v>
      </c>
      <c r="T2404">
        <v>99</v>
      </c>
      <c r="U2404">
        <v>24</v>
      </c>
      <c r="V2404">
        <v>15</v>
      </c>
      <c r="W2404">
        <v>19</v>
      </c>
      <c r="X2404">
        <v>10</v>
      </c>
      <c r="Y2404">
        <v>0</v>
      </c>
      <c r="Z2404">
        <v>0</v>
      </c>
      <c r="AA2404">
        <v>4</v>
      </c>
      <c r="AB2404">
        <v>0</v>
      </c>
      <c r="AC2404">
        <v>0</v>
      </c>
      <c r="AD2404">
        <v>1</v>
      </c>
      <c r="AE2404">
        <v>73</v>
      </c>
      <c r="AF2404">
        <v>10</v>
      </c>
      <c r="AG2404">
        <v>486</v>
      </c>
      <c r="AH2404">
        <v>192</v>
      </c>
      <c r="AI2404">
        <v>4525</v>
      </c>
      <c r="AJ2404">
        <v>115</v>
      </c>
      <c r="AK2404">
        <v>0</v>
      </c>
      <c r="AL2404">
        <v>0</v>
      </c>
      <c r="AM2404">
        <v>36</v>
      </c>
      <c r="AN2404">
        <v>0</v>
      </c>
      <c r="AO2404">
        <v>0</v>
      </c>
      <c r="AP2404">
        <v>13</v>
      </c>
      <c r="AQ2404">
        <v>5367</v>
      </c>
      <c r="AR2404">
        <v>4916</v>
      </c>
      <c r="AS2404">
        <v>1395</v>
      </c>
      <c r="AT2404">
        <v>1494</v>
      </c>
      <c r="AU2404">
        <v>254</v>
      </c>
      <c r="AV2404">
        <v>1918</v>
      </c>
      <c r="AW2404">
        <v>0</v>
      </c>
      <c r="AX2404">
        <v>0</v>
      </c>
      <c r="AY2404">
        <v>594</v>
      </c>
      <c r="AZ2404">
        <v>213</v>
      </c>
      <c r="BA2404">
        <v>7</v>
      </c>
      <c r="BB2404">
        <v>334</v>
      </c>
      <c r="BC2404">
        <v>6209</v>
      </c>
      <c r="BD2404">
        <v>1078334</v>
      </c>
      <c r="BE2404">
        <v>506356</v>
      </c>
      <c r="BF2404">
        <v>6969859</v>
      </c>
      <c r="BG2404">
        <v>237395</v>
      </c>
      <c r="BH2404">
        <v>0</v>
      </c>
      <c r="BI2404">
        <v>0</v>
      </c>
      <c r="BJ2404">
        <v>93760</v>
      </c>
      <c r="BK2404">
        <v>0</v>
      </c>
      <c r="BL2404">
        <v>0</v>
      </c>
      <c r="BM2404">
        <v>16097</v>
      </c>
      <c r="BN2404">
        <v>8901801</v>
      </c>
      <c r="BO2404">
        <v>3491675</v>
      </c>
      <c r="BP2404">
        <v>3492265</v>
      </c>
      <c r="BQ2404">
        <v>558260</v>
      </c>
      <c r="BR2404">
        <v>4128784</v>
      </c>
      <c r="BS2404">
        <v>0</v>
      </c>
      <c r="BT2404">
        <v>0</v>
      </c>
      <c r="BU2404">
        <v>1212347</v>
      </c>
      <c r="BV2404">
        <v>450725</v>
      </c>
      <c r="BW2404">
        <v>14996</v>
      </c>
      <c r="BX2404">
        <v>663741</v>
      </c>
      <c r="BY2404">
        <v>14012793</v>
      </c>
      <c r="BZ2404">
        <v>694410</v>
      </c>
      <c r="CA2404">
        <v>3785459</v>
      </c>
      <c r="CB2404">
        <v>3278886</v>
      </c>
      <c r="CC2404">
        <v>3985973</v>
      </c>
      <c r="CD2404">
        <v>3775850</v>
      </c>
      <c r="CE2404">
        <v>-58898</v>
      </c>
      <c r="CF2404">
        <v>0</v>
      </c>
      <c r="CG2404">
        <v>0</v>
      </c>
      <c r="CH2404">
        <v>1279950</v>
      </c>
      <c r="CI2404">
        <v>238808</v>
      </c>
      <c r="CJ2404">
        <v>0</v>
      </c>
      <c r="CK2404">
        <v>14996</v>
      </c>
      <c r="CL2404">
        <v>0</v>
      </c>
      <c r="CM2404">
        <v>0</v>
      </c>
      <c r="CN2404">
        <v>0</v>
      </c>
      <c r="CO2404">
        <v>82269</v>
      </c>
      <c r="CP2404">
        <v>17077703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784550</v>
      </c>
      <c r="CW2404">
        <v>719735</v>
      </c>
      <c r="CX2404">
        <v>3601044</v>
      </c>
      <c r="CY2404">
        <v>590329</v>
      </c>
      <c r="CZ2404">
        <v>0</v>
      </c>
      <c r="DA2404">
        <v>0</v>
      </c>
      <c r="DB2404">
        <v>26157</v>
      </c>
      <c r="DC2404">
        <v>211917</v>
      </c>
      <c r="DD2404">
        <v>0</v>
      </c>
      <c r="DE2404">
        <v>-96841</v>
      </c>
      <c r="DF2404">
        <v>5836891</v>
      </c>
      <c r="DG2404">
        <v>79382</v>
      </c>
      <c r="DH2404">
        <v>6694079</v>
      </c>
      <c r="DI2404">
        <v>809630</v>
      </c>
      <c r="DJ2404">
        <v>104607</v>
      </c>
      <c r="DK2404">
        <v>0</v>
      </c>
      <c r="DL2404">
        <v>0</v>
      </c>
      <c r="DM2404">
        <v>0</v>
      </c>
      <c r="DN2404">
        <v>0</v>
      </c>
      <c r="DO2404">
        <v>1323527</v>
      </c>
      <c r="DP2404">
        <v>5918269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</row>
    <row r="2405" spans="1:133" x14ac:dyDescent="0.25">
      <c r="A2405">
        <v>106190049</v>
      </c>
      <c r="B2405" t="s">
        <v>951</v>
      </c>
      <c r="C2405">
        <v>20202</v>
      </c>
      <c r="D2405">
        <v>2020</v>
      </c>
      <c r="E2405" s="1">
        <v>44012</v>
      </c>
      <c r="F2405" t="s">
        <v>2811</v>
      </c>
      <c r="G2405" t="s">
        <v>169</v>
      </c>
      <c r="I2405">
        <v>915</v>
      </c>
      <c r="J2405" t="s">
        <v>170</v>
      </c>
      <c r="K2405" t="s">
        <v>136</v>
      </c>
      <c r="L2405" t="s">
        <v>156</v>
      </c>
      <c r="M2405" t="s">
        <v>2337</v>
      </c>
      <c r="N2405" t="s">
        <v>953</v>
      </c>
      <c r="O2405" t="s">
        <v>841</v>
      </c>
      <c r="P2405">
        <v>91706</v>
      </c>
      <c r="Q2405" t="s">
        <v>2338</v>
      </c>
      <c r="R2405">
        <v>91</v>
      </c>
      <c r="S2405">
        <v>91</v>
      </c>
      <c r="T2405">
        <v>76</v>
      </c>
      <c r="U2405">
        <v>132</v>
      </c>
      <c r="V2405">
        <v>38</v>
      </c>
      <c r="W2405">
        <v>0</v>
      </c>
      <c r="X2405">
        <v>20</v>
      </c>
      <c r="Y2405">
        <v>0</v>
      </c>
      <c r="Z2405">
        <v>0</v>
      </c>
      <c r="AA2405">
        <v>26</v>
      </c>
      <c r="AB2405">
        <v>0</v>
      </c>
      <c r="AC2405">
        <v>0</v>
      </c>
      <c r="AD2405">
        <v>0</v>
      </c>
      <c r="AE2405">
        <v>216</v>
      </c>
      <c r="AF2405">
        <v>0</v>
      </c>
      <c r="AG2405">
        <v>3864</v>
      </c>
      <c r="AH2405">
        <v>1044</v>
      </c>
      <c r="AI2405">
        <v>0</v>
      </c>
      <c r="AJ2405">
        <v>991</v>
      </c>
      <c r="AK2405">
        <v>0</v>
      </c>
      <c r="AL2405">
        <v>0</v>
      </c>
      <c r="AM2405">
        <v>628</v>
      </c>
      <c r="AN2405">
        <v>0</v>
      </c>
      <c r="AO2405">
        <v>0</v>
      </c>
      <c r="AP2405">
        <v>0</v>
      </c>
      <c r="AQ2405">
        <v>6527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36119780</v>
      </c>
      <c r="BE2405">
        <v>10732949</v>
      </c>
      <c r="BF2405">
        <v>0</v>
      </c>
      <c r="BG2405">
        <v>10172381</v>
      </c>
      <c r="BH2405">
        <v>0</v>
      </c>
      <c r="BI2405">
        <v>0</v>
      </c>
      <c r="BJ2405">
        <v>6495864</v>
      </c>
      <c r="BK2405">
        <v>0</v>
      </c>
      <c r="BL2405">
        <v>0</v>
      </c>
      <c r="BM2405">
        <v>0</v>
      </c>
      <c r="BN2405">
        <v>63520974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270198</v>
      </c>
      <c r="CA2405">
        <v>28394756</v>
      </c>
      <c r="CB2405">
        <v>8684316</v>
      </c>
      <c r="CC2405">
        <v>0</v>
      </c>
      <c r="CD2405">
        <v>8238516</v>
      </c>
      <c r="CE2405">
        <v>0</v>
      </c>
      <c r="CF2405">
        <v>0</v>
      </c>
      <c r="CG2405">
        <v>0</v>
      </c>
      <c r="CH2405">
        <v>4922658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50510444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7725024</v>
      </c>
      <c r="CW2405">
        <v>2048633</v>
      </c>
      <c r="CX2405">
        <v>0</v>
      </c>
      <c r="CY2405">
        <v>1933865</v>
      </c>
      <c r="CZ2405">
        <v>0</v>
      </c>
      <c r="DA2405">
        <v>0</v>
      </c>
      <c r="DB2405">
        <v>1303008</v>
      </c>
      <c r="DC2405">
        <v>0</v>
      </c>
      <c r="DD2405">
        <v>0</v>
      </c>
      <c r="DE2405">
        <v>0</v>
      </c>
      <c r="DF2405">
        <v>13010530</v>
      </c>
      <c r="DG2405">
        <v>45709</v>
      </c>
      <c r="DH2405">
        <v>9956766</v>
      </c>
      <c r="DI2405">
        <v>183786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431044</v>
      </c>
      <c r="DP2405">
        <v>2755013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</row>
    <row r="2406" spans="1:133" x14ac:dyDescent="0.25">
      <c r="A2406">
        <v>106301127</v>
      </c>
      <c r="B2406" t="s">
        <v>955</v>
      </c>
      <c r="C2406">
        <v>20202</v>
      </c>
      <c r="D2406">
        <v>2020</v>
      </c>
      <c r="E2406" s="1">
        <v>44012</v>
      </c>
      <c r="F2406" t="s">
        <v>2811</v>
      </c>
      <c r="G2406" t="s">
        <v>154</v>
      </c>
      <c r="I2406">
        <v>1011</v>
      </c>
      <c r="J2406" t="s">
        <v>186</v>
      </c>
      <c r="K2406" t="s">
        <v>136</v>
      </c>
      <c r="L2406" t="s">
        <v>156</v>
      </c>
      <c r="M2406" t="s">
        <v>2339</v>
      </c>
      <c r="N2406" t="s">
        <v>957</v>
      </c>
      <c r="O2406" t="s">
        <v>958</v>
      </c>
      <c r="P2406">
        <v>92821</v>
      </c>
      <c r="Q2406" t="s">
        <v>2702</v>
      </c>
      <c r="R2406">
        <v>86</v>
      </c>
      <c r="S2406">
        <v>86</v>
      </c>
      <c r="T2406">
        <v>86</v>
      </c>
      <c r="U2406">
        <v>75</v>
      </c>
      <c r="V2406">
        <v>28</v>
      </c>
      <c r="W2406">
        <v>2</v>
      </c>
      <c r="X2406">
        <v>7</v>
      </c>
      <c r="Y2406">
        <v>0</v>
      </c>
      <c r="Z2406">
        <v>0</v>
      </c>
      <c r="AA2406">
        <v>14</v>
      </c>
      <c r="AB2406">
        <v>4</v>
      </c>
      <c r="AC2406">
        <v>0</v>
      </c>
      <c r="AD2406">
        <v>4</v>
      </c>
      <c r="AE2406">
        <v>134</v>
      </c>
      <c r="AF2406">
        <v>109</v>
      </c>
      <c r="AG2406">
        <v>1952</v>
      </c>
      <c r="AH2406">
        <v>819</v>
      </c>
      <c r="AI2406">
        <v>325</v>
      </c>
      <c r="AJ2406">
        <v>1585</v>
      </c>
      <c r="AK2406">
        <v>0</v>
      </c>
      <c r="AL2406">
        <v>0</v>
      </c>
      <c r="AM2406">
        <v>955</v>
      </c>
      <c r="AN2406">
        <v>303</v>
      </c>
      <c r="AO2406">
        <v>0</v>
      </c>
      <c r="AP2406">
        <v>53</v>
      </c>
      <c r="AQ2406">
        <v>5992</v>
      </c>
      <c r="AR2406">
        <v>333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12109903</v>
      </c>
      <c r="BE2406">
        <v>6325791</v>
      </c>
      <c r="BF2406">
        <v>1528579</v>
      </c>
      <c r="BG2406">
        <v>2340738</v>
      </c>
      <c r="BH2406">
        <v>0</v>
      </c>
      <c r="BI2406">
        <v>0</v>
      </c>
      <c r="BJ2406">
        <v>6085412</v>
      </c>
      <c r="BK2406">
        <v>2614603</v>
      </c>
      <c r="BL2406">
        <v>0</v>
      </c>
      <c r="BM2406">
        <v>532171</v>
      </c>
      <c r="BN2406">
        <v>31537197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9560713</v>
      </c>
      <c r="CB2406">
        <v>4714046</v>
      </c>
      <c r="CC2406">
        <v>1272944</v>
      </c>
      <c r="CD2406">
        <v>922068</v>
      </c>
      <c r="CE2406">
        <v>0</v>
      </c>
      <c r="CF2406">
        <v>0</v>
      </c>
      <c r="CG2406">
        <v>0</v>
      </c>
      <c r="CH2406">
        <v>4451911</v>
      </c>
      <c r="CI2406">
        <v>1492058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234696</v>
      </c>
      <c r="CP2406">
        <v>22648436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2549190</v>
      </c>
      <c r="CW2406">
        <v>1611745</v>
      </c>
      <c r="CX2406">
        <v>255635</v>
      </c>
      <c r="CY2406">
        <v>1418670</v>
      </c>
      <c r="CZ2406">
        <v>0</v>
      </c>
      <c r="DA2406">
        <v>0</v>
      </c>
      <c r="DB2406">
        <v>1633501</v>
      </c>
      <c r="DC2406">
        <v>1122545</v>
      </c>
      <c r="DD2406">
        <v>0</v>
      </c>
      <c r="DE2406">
        <v>297475</v>
      </c>
      <c r="DF2406">
        <v>8888761</v>
      </c>
      <c r="DG2406">
        <v>9181</v>
      </c>
      <c r="DH2406">
        <v>7745583</v>
      </c>
      <c r="DI2406">
        <v>0</v>
      </c>
      <c r="DJ2406">
        <v>1490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1284227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</row>
    <row r="2407" spans="1:133" x14ac:dyDescent="0.25">
      <c r="A2407">
        <v>106190449</v>
      </c>
      <c r="B2407" t="s">
        <v>960</v>
      </c>
      <c r="C2407">
        <v>20202</v>
      </c>
      <c r="D2407">
        <v>2020</v>
      </c>
      <c r="E2407" s="1">
        <v>44012</v>
      </c>
      <c r="F2407" t="s">
        <v>2811</v>
      </c>
      <c r="G2407" t="s">
        <v>169</v>
      </c>
      <c r="I2407">
        <v>921</v>
      </c>
      <c r="J2407" t="s">
        <v>186</v>
      </c>
      <c r="K2407" t="s">
        <v>136</v>
      </c>
      <c r="L2407" t="s">
        <v>156</v>
      </c>
      <c r="M2407" t="s">
        <v>2341</v>
      </c>
      <c r="N2407" t="s">
        <v>962</v>
      </c>
      <c r="O2407" t="s">
        <v>963</v>
      </c>
      <c r="P2407">
        <v>90638</v>
      </c>
      <c r="Q2407" t="s">
        <v>964</v>
      </c>
      <c r="R2407">
        <v>248</v>
      </c>
      <c r="S2407">
        <v>248</v>
      </c>
      <c r="T2407">
        <v>248</v>
      </c>
      <c r="U2407">
        <v>236</v>
      </c>
      <c r="V2407">
        <v>46</v>
      </c>
      <c r="W2407">
        <v>0</v>
      </c>
      <c r="X2407">
        <v>48</v>
      </c>
      <c r="Y2407">
        <v>0</v>
      </c>
      <c r="Z2407">
        <v>0</v>
      </c>
      <c r="AA2407">
        <v>46</v>
      </c>
      <c r="AB2407">
        <v>0</v>
      </c>
      <c r="AC2407">
        <v>0</v>
      </c>
      <c r="AD2407">
        <v>0</v>
      </c>
      <c r="AE2407">
        <v>376</v>
      </c>
      <c r="AF2407">
        <v>0</v>
      </c>
      <c r="AG2407">
        <v>6918</v>
      </c>
      <c r="AH2407">
        <v>1692</v>
      </c>
      <c r="AI2407">
        <v>173</v>
      </c>
      <c r="AJ2407">
        <v>2551</v>
      </c>
      <c r="AK2407">
        <v>0</v>
      </c>
      <c r="AL2407">
        <v>0</v>
      </c>
      <c r="AM2407">
        <v>1735</v>
      </c>
      <c r="AN2407">
        <v>0</v>
      </c>
      <c r="AO2407">
        <v>0</v>
      </c>
      <c r="AP2407">
        <v>0</v>
      </c>
      <c r="AQ2407">
        <v>13069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63832861</v>
      </c>
      <c r="BE2407">
        <v>16279031</v>
      </c>
      <c r="BF2407">
        <v>1815933</v>
      </c>
      <c r="BG2407">
        <v>25447255</v>
      </c>
      <c r="BH2407">
        <v>0</v>
      </c>
      <c r="BI2407">
        <v>0</v>
      </c>
      <c r="BJ2407">
        <v>16759736</v>
      </c>
      <c r="BK2407">
        <v>0</v>
      </c>
      <c r="BL2407">
        <v>0</v>
      </c>
      <c r="BM2407">
        <v>0</v>
      </c>
      <c r="BN2407">
        <v>124134816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301655</v>
      </c>
      <c r="CA2407">
        <v>49828895</v>
      </c>
      <c r="CB2407">
        <v>12878583</v>
      </c>
      <c r="CC2407">
        <v>1695894</v>
      </c>
      <c r="CD2407">
        <v>20666874</v>
      </c>
      <c r="CE2407">
        <v>0</v>
      </c>
      <c r="CF2407">
        <v>0</v>
      </c>
      <c r="CG2407">
        <v>0</v>
      </c>
      <c r="CH2407">
        <v>12086333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97458234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14003966</v>
      </c>
      <c r="CW2407">
        <v>3400448</v>
      </c>
      <c r="CX2407">
        <v>120039</v>
      </c>
      <c r="CY2407">
        <v>4780381</v>
      </c>
      <c r="CZ2407">
        <v>0</v>
      </c>
      <c r="DA2407">
        <v>0</v>
      </c>
      <c r="DB2407">
        <v>4371748</v>
      </c>
      <c r="DC2407">
        <v>0</v>
      </c>
      <c r="DD2407">
        <v>0</v>
      </c>
      <c r="DE2407">
        <v>0</v>
      </c>
      <c r="DF2407">
        <v>26676582</v>
      </c>
      <c r="DG2407">
        <v>39927</v>
      </c>
      <c r="DH2407">
        <v>21828578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706589</v>
      </c>
      <c r="DP2407">
        <v>31447746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</row>
    <row r="2408" spans="1:133" x14ac:dyDescent="0.25">
      <c r="A2408">
        <v>106190305</v>
      </c>
      <c r="B2408" t="s">
        <v>965</v>
      </c>
      <c r="C2408">
        <v>20202</v>
      </c>
      <c r="D2408">
        <v>2020</v>
      </c>
      <c r="E2408" s="1">
        <v>44012</v>
      </c>
      <c r="F2408" t="s">
        <v>2811</v>
      </c>
      <c r="G2408" t="s">
        <v>169</v>
      </c>
      <c r="I2408">
        <v>929</v>
      </c>
      <c r="J2408" t="s">
        <v>186</v>
      </c>
      <c r="K2408" t="s">
        <v>136</v>
      </c>
      <c r="L2408" t="s">
        <v>156</v>
      </c>
      <c r="M2408" t="s">
        <v>2342</v>
      </c>
      <c r="N2408" t="s">
        <v>967</v>
      </c>
      <c r="O2408" t="s">
        <v>279</v>
      </c>
      <c r="P2408">
        <v>90056</v>
      </c>
      <c r="Q2408" t="s">
        <v>2343</v>
      </c>
      <c r="R2408">
        <v>81</v>
      </c>
      <c r="S2408">
        <v>81</v>
      </c>
      <c r="T2408">
        <v>81</v>
      </c>
      <c r="U2408">
        <v>87</v>
      </c>
      <c r="V2408">
        <v>20</v>
      </c>
      <c r="W2408">
        <v>1</v>
      </c>
      <c r="X2408">
        <v>11</v>
      </c>
      <c r="Y2408">
        <v>0</v>
      </c>
      <c r="Z2408">
        <v>0</v>
      </c>
      <c r="AA2408">
        <v>9</v>
      </c>
      <c r="AB2408">
        <v>3</v>
      </c>
      <c r="AC2408">
        <v>0</v>
      </c>
      <c r="AD2408">
        <v>1</v>
      </c>
      <c r="AE2408">
        <v>132</v>
      </c>
      <c r="AF2408">
        <v>0</v>
      </c>
      <c r="AG2408">
        <v>3967</v>
      </c>
      <c r="AH2408">
        <v>777</v>
      </c>
      <c r="AI2408">
        <v>114</v>
      </c>
      <c r="AJ2408">
        <v>1117</v>
      </c>
      <c r="AK2408">
        <v>0</v>
      </c>
      <c r="AL2408">
        <v>0</v>
      </c>
      <c r="AM2408">
        <v>861</v>
      </c>
      <c r="AN2408">
        <v>85</v>
      </c>
      <c r="AO2408">
        <v>0</v>
      </c>
      <c r="AP2408">
        <v>37</v>
      </c>
      <c r="AQ2408">
        <v>6958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45673214</v>
      </c>
      <c r="BE2408">
        <v>7543951</v>
      </c>
      <c r="BF2408">
        <v>621643</v>
      </c>
      <c r="BG2408">
        <v>12084283</v>
      </c>
      <c r="BH2408">
        <v>0</v>
      </c>
      <c r="BI2408">
        <v>0</v>
      </c>
      <c r="BJ2408">
        <v>9516523</v>
      </c>
      <c r="BK2408">
        <v>1215209</v>
      </c>
      <c r="BL2408">
        <v>0</v>
      </c>
      <c r="BM2408">
        <v>395039</v>
      </c>
      <c r="BN2408">
        <v>77049862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38727765</v>
      </c>
      <c r="CB2408">
        <v>6254349</v>
      </c>
      <c r="CC2408">
        <v>580403</v>
      </c>
      <c r="CD2408">
        <v>9985065</v>
      </c>
      <c r="CE2408">
        <v>0</v>
      </c>
      <c r="CF2408">
        <v>0</v>
      </c>
      <c r="CG2408">
        <v>0</v>
      </c>
      <c r="CH2408">
        <v>6468944</v>
      </c>
      <c r="CI2408">
        <v>1482133</v>
      </c>
      <c r="CJ2408">
        <v>0</v>
      </c>
      <c r="CK2408">
        <v>125546</v>
      </c>
      <c r="CL2408">
        <v>0</v>
      </c>
      <c r="CM2408">
        <v>0</v>
      </c>
      <c r="CN2408">
        <v>0</v>
      </c>
      <c r="CO2408">
        <v>0</v>
      </c>
      <c r="CP2408">
        <v>63624205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6945449</v>
      </c>
      <c r="CW2408">
        <v>1289602</v>
      </c>
      <c r="CX2408">
        <v>41240</v>
      </c>
      <c r="CY2408">
        <v>2099218</v>
      </c>
      <c r="CZ2408">
        <v>0</v>
      </c>
      <c r="DA2408">
        <v>0</v>
      </c>
      <c r="DB2408">
        <v>3047579</v>
      </c>
      <c r="DC2408">
        <v>-266924</v>
      </c>
      <c r="DD2408">
        <v>0</v>
      </c>
      <c r="DE2408">
        <v>269493</v>
      </c>
      <c r="DF2408">
        <v>13425657</v>
      </c>
      <c r="DG2408">
        <v>20177</v>
      </c>
      <c r="DH2408">
        <v>1086408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114128</v>
      </c>
      <c r="DP2408">
        <v>8258213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</row>
    <row r="2409" spans="1:133" x14ac:dyDescent="0.25">
      <c r="A2409">
        <v>106361274</v>
      </c>
      <c r="B2409" t="s">
        <v>969</v>
      </c>
      <c r="C2409">
        <v>20202</v>
      </c>
      <c r="D2409">
        <v>2020</v>
      </c>
      <c r="E2409" s="1">
        <v>44012</v>
      </c>
      <c r="F2409" t="s">
        <v>2811</v>
      </c>
      <c r="G2409" t="s">
        <v>211</v>
      </c>
      <c r="I2409">
        <v>1207</v>
      </c>
      <c r="J2409" t="s">
        <v>186</v>
      </c>
      <c r="K2409" t="s">
        <v>136</v>
      </c>
      <c r="L2409" t="s">
        <v>156</v>
      </c>
      <c r="M2409" t="s">
        <v>2344</v>
      </c>
      <c r="N2409" t="s">
        <v>971</v>
      </c>
      <c r="O2409" t="s">
        <v>972</v>
      </c>
      <c r="P2409">
        <v>91764</v>
      </c>
      <c r="Q2409" t="s">
        <v>2345</v>
      </c>
      <c r="R2409">
        <v>91</v>
      </c>
      <c r="S2409">
        <v>91</v>
      </c>
      <c r="T2409">
        <v>91</v>
      </c>
      <c r="U2409">
        <v>39</v>
      </c>
      <c r="V2409">
        <v>21</v>
      </c>
      <c r="W2409">
        <v>3</v>
      </c>
      <c r="X2409">
        <v>58</v>
      </c>
      <c r="Y2409">
        <v>0</v>
      </c>
      <c r="Z2409">
        <v>0</v>
      </c>
      <c r="AA2409">
        <v>21</v>
      </c>
      <c r="AB2409">
        <v>0</v>
      </c>
      <c r="AC2409">
        <v>0</v>
      </c>
      <c r="AD2409">
        <v>1</v>
      </c>
      <c r="AE2409">
        <v>143</v>
      </c>
      <c r="AF2409">
        <v>0</v>
      </c>
      <c r="AG2409">
        <v>1665</v>
      </c>
      <c r="AH2409">
        <v>1198</v>
      </c>
      <c r="AI2409">
        <v>175</v>
      </c>
      <c r="AJ2409">
        <v>2444</v>
      </c>
      <c r="AK2409">
        <v>0</v>
      </c>
      <c r="AL2409">
        <v>0</v>
      </c>
      <c r="AM2409">
        <v>1203</v>
      </c>
      <c r="AN2409">
        <v>0</v>
      </c>
      <c r="AO2409">
        <v>0</v>
      </c>
      <c r="AP2409">
        <v>67</v>
      </c>
      <c r="AQ2409">
        <v>6752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19008627</v>
      </c>
      <c r="BE2409">
        <v>12374200</v>
      </c>
      <c r="BF2409">
        <v>1540961</v>
      </c>
      <c r="BG2409">
        <v>23485926</v>
      </c>
      <c r="BH2409">
        <v>0</v>
      </c>
      <c r="BI2409">
        <v>0</v>
      </c>
      <c r="BJ2409">
        <v>13382178</v>
      </c>
      <c r="BK2409">
        <v>0</v>
      </c>
      <c r="BL2409">
        <v>0</v>
      </c>
      <c r="BM2409">
        <v>842997</v>
      </c>
      <c r="BN2409">
        <v>70634889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-277333</v>
      </c>
      <c r="CA2409">
        <v>16005976</v>
      </c>
      <c r="CB2409">
        <v>9909554</v>
      </c>
      <c r="CC2409">
        <v>1467846</v>
      </c>
      <c r="CD2409">
        <v>18892654</v>
      </c>
      <c r="CE2409">
        <v>0</v>
      </c>
      <c r="CF2409">
        <v>0</v>
      </c>
      <c r="CG2409">
        <v>0</v>
      </c>
      <c r="CH2409">
        <v>9211689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831837</v>
      </c>
      <c r="CP2409">
        <v>56042223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3002651</v>
      </c>
      <c r="CW2409">
        <v>2464646</v>
      </c>
      <c r="CX2409">
        <v>73115</v>
      </c>
      <c r="CY2409">
        <v>4593272</v>
      </c>
      <c r="CZ2409">
        <v>0</v>
      </c>
      <c r="DA2409">
        <v>0</v>
      </c>
      <c r="DB2409">
        <v>4447822</v>
      </c>
      <c r="DC2409">
        <v>0</v>
      </c>
      <c r="DD2409">
        <v>0</v>
      </c>
      <c r="DE2409">
        <v>11160</v>
      </c>
      <c r="DF2409">
        <v>14592666</v>
      </c>
      <c r="DG2409">
        <v>32480</v>
      </c>
      <c r="DH2409">
        <v>10485535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664040</v>
      </c>
      <c r="DP2409">
        <v>5427758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</row>
    <row r="2410" spans="1:133" x14ac:dyDescent="0.25">
      <c r="A2410">
        <v>106364188</v>
      </c>
      <c r="B2410" t="s">
        <v>974</v>
      </c>
      <c r="C2410">
        <v>20202</v>
      </c>
      <c r="D2410">
        <v>2020</v>
      </c>
      <c r="E2410" s="1">
        <v>44012</v>
      </c>
      <c r="F2410" t="s">
        <v>2811</v>
      </c>
      <c r="G2410" t="s">
        <v>211</v>
      </c>
      <c r="I2410">
        <v>1207</v>
      </c>
      <c r="J2410" t="s">
        <v>163</v>
      </c>
      <c r="K2410" t="s">
        <v>136</v>
      </c>
      <c r="L2410" t="s">
        <v>156</v>
      </c>
      <c r="M2410" t="s">
        <v>2346</v>
      </c>
      <c r="N2410" t="s">
        <v>976</v>
      </c>
      <c r="O2410" t="s">
        <v>977</v>
      </c>
      <c r="P2410">
        <v>91730</v>
      </c>
      <c r="Q2410" t="s">
        <v>2892</v>
      </c>
      <c r="R2410">
        <v>55</v>
      </c>
      <c r="S2410">
        <v>55</v>
      </c>
      <c r="T2410">
        <v>55</v>
      </c>
      <c r="U2410">
        <v>62</v>
      </c>
      <c r="V2410">
        <v>20</v>
      </c>
      <c r="W2410">
        <v>0</v>
      </c>
      <c r="X2410">
        <v>38</v>
      </c>
      <c r="Y2410">
        <v>0</v>
      </c>
      <c r="Z2410">
        <v>0</v>
      </c>
      <c r="AA2410">
        <v>4</v>
      </c>
      <c r="AB2410">
        <v>17</v>
      </c>
      <c r="AC2410">
        <v>0</v>
      </c>
      <c r="AD2410">
        <v>0</v>
      </c>
      <c r="AE2410">
        <v>141</v>
      </c>
      <c r="AF2410">
        <v>0</v>
      </c>
      <c r="AG2410">
        <v>1816</v>
      </c>
      <c r="AH2410">
        <v>752</v>
      </c>
      <c r="AI2410">
        <v>90</v>
      </c>
      <c r="AJ2410">
        <v>1196</v>
      </c>
      <c r="AK2410">
        <v>0</v>
      </c>
      <c r="AL2410">
        <v>0</v>
      </c>
      <c r="AM2410">
        <v>192</v>
      </c>
      <c r="AN2410">
        <v>430</v>
      </c>
      <c r="AO2410">
        <v>0</v>
      </c>
      <c r="AP2410">
        <v>0</v>
      </c>
      <c r="AQ2410">
        <v>4476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56</v>
      </c>
      <c r="BA2410">
        <v>0</v>
      </c>
      <c r="BB2410">
        <v>0</v>
      </c>
      <c r="BC2410">
        <v>56</v>
      </c>
      <c r="BD2410">
        <v>19840400</v>
      </c>
      <c r="BE2410">
        <v>8140995</v>
      </c>
      <c r="BF2410">
        <v>1114992</v>
      </c>
      <c r="BG2410">
        <v>12946372</v>
      </c>
      <c r="BH2410">
        <v>0</v>
      </c>
      <c r="BI2410">
        <v>0</v>
      </c>
      <c r="BJ2410">
        <v>1815740</v>
      </c>
      <c r="BK2410">
        <v>4531588</v>
      </c>
      <c r="BL2410">
        <v>0</v>
      </c>
      <c r="BM2410">
        <v>0</v>
      </c>
      <c r="BN2410">
        <v>48390087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634281</v>
      </c>
      <c r="BW2410">
        <v>0</v>
      </c>
      <c r="BX2410">
        <v>0</v>
      </c>
      <c r="BY2410">
        <v>634281</v>
      </c>
      <c r="BZ2410">
        <v>150999</v>
      </c>
      <c r="CA2410">
        <v>15444345</v>
      </c>
      <c r="CB2410">
        <v>6579747</v>
      </c>
      <c r="CC2410">
        <v>1014056</v>
      </c>
      <c r="CD2410">
        <v>10775627</v>
      </c>
      <c r="CE2410">
        <v>0</v>
      </c>
      <c r="CF2410">
        <v>0</v>
      </c>
      <c r="CG2410">
        <v>0</v>
      </c>
      <c r="CH2410">
        <v>317770</v>
      </c>
      <c r="CI2410">
        <v>3717737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38000281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4396055</v>
      </c>
      <c r="CW2410">
        <v>1561248</v>
      </c>
      <c r="CX2410">
        <v>100936</v>
      </c>
      <c r="CY2410">
        <v>2170745</v>
      </c>
      <c r="CZ2410">
        <v>0</v>
      </c>
      <c r="DA2410">
        <v>0</v>
      </c>
      <c r="DB2410">
        <v>1497970</v>
      </c>
      <c r="DC2410">
        <v>1297133</v>
      </c>
      <c r="DD2410">
        <v>0</v>
      </c>
      <c r="DE2410">
        <v>0</v>
      </c>
      <c r="DF2410">
        <v>11024087</v>
      </c>
      <c r="DG2410">
        <v>0</v>
      </c>
      <c r="DH2410">
        <v>10489760</v>
      </c>
      <c r="DI2410">
        <v>0</v>
      </c>
      <c r="DJ2410">
        <v>13898</v>
      </c>
      <c r="DK2410">
        <v>0</v>
      </c>
      <c r="DL2410">
        <v>0</v>
      </c>
      <c r="DM2410">
        <v>0</v>
      </c>
      <c r="DN2410">
        <v>0</v>
      </c>
      <c r="DO2410">
        <v>54049</v>
      </c>
      <c r="DP2410">
        <v>2124718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</row>
    <row r="2411" spans="1:133" x14ac:dyDescent="0.25">
      <c r="A2411">
        <v>106332172</v>
      </c>
      <c r="B2411" t="s">
        <v>979</v>
      </c>
      <c r="C2411">
        <v>20202</v>
      </c>
      <c r="D2411">
        <v>2020</v>
      </c>
      <c r="E2411" s="1">
        <v>44012</v>
      </c>
      <c r="F2411" t="s">
        <v>2811</v>
      </c>
      <c r="G2411" t="s">
        <v>481</v>
      </c>
      <c r="I2411">
        <v>1109</v>
      </c>
      <c r="J2411" t="s">
        <v>186</v>
      </c>
      <c r="K2411" t="s">
        <v>136</v>
      </c>
      <c r="L2411" t="s">
        <v>156</v>
      </c>
      <c r="M2411" t="s">
        <v>2347</v>
      </c>
      <c r="N2411" t="s">
        <v>981</v>
      </c>
      <c r="O2411" t="s">
        <v>982</v>
      </c>
      <c r="P2411">
        <v>92571</v>
      </c>
      <c r="Q2411" t="s">
        <v>983</v>
      </c>
      <c r="R2411">
        <v>40</v>
      </c>
      <c r="S2411">
        <v>40</v>
      </c>
      <c r="T2411">
        <v>40</v>
      </c>
      <c r="U2411">
        <v>28</v>
      </c>
      <c r="V2411">
        <v>14</v>
      </c>
      <c r="W2411">
        <v>8</v>
      </c>
      <c r="X2411">
        <v>24</v>
      </c>
      <c r="Y2411">
        <v>0</v>
      </c>
      <c r="Z2411">
        <v>0</v>
      </c>
      <c r="AA2411">
        <v>0</v>
      </c>
      <c r="AB2411">
        <v>8</v>
      </c>
      <c r="AC2411">
        <v>0</v>
      </c>
      <c r="AD2411">
        <v>0</v>
      </c>
      <c r="AE2411">
        <v>82</v>
      </c>
      <c r="AF2411">
        <v>0</v>
      </c>
      <c r="AG2411">
        <v>1102</v>
      </c>
      <c r="AH2411">
        <v>525</v>
      </c>
      <c r="AI2411">
        <v>359</v>
      </c>
      <c r="AJ2411">
        <v>1060</v>
      </c>
      <c r="AK2411">
        <v>0</v>
      </c>
      <c r="AL2411">
        <v>0</v>
      </c>
      <c r="AM2411">
        <v>0</v>
      </c>
      <c r="AN2411">
        <v>376</v>
      </c>
      <c r="AO2411">
        <v>0</v>
      </c>
      <c r="AP2411">
        <v>0</v>
      </c>
      <c r="AQ2411">
        <v>3422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14174453</v>
      </c>
      <c r="BE2411">
        <v>5980126</v>
      </c>
      <c r="BF2411">
        <v>4495076</v>
      </c>
      <c r="BG2411">
        <v>11384189</v>
      </c>
      <c r="BH2411">
        <v>0</v>
      </c>
      <c r="BI2411">
        <v>0</v>
      </c>
      <c r="BJ2411">
        <v>0</v>
      </c>
      <c r="BK2411">
        <v>3426103</v>
      </c>
      <c r="BL2411">
        <v>0</v>
      </c>
      <c r="BM2411">
        <v>0</v>
      </c>
      <c r="BN2411">
        <v>39459947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155261</v>
      </c>
      <c r="CA2411">
        <v>11477496</v>
      </c>
      <c r="CB2411">
        <v>4820163</v>
      </c>
      <c r="CC2411">
        <v>3990516</v>
      </c>
      <c r="CD2411">
        <v>9324997</v>
      </c>
      <c r="CE2411">
        <v>0</v>
      </c>
      <c r="CF2411">
        <v>0</v>
      </c>
      <c r="CG2411">
        <v>0</v>
      </c>
      <c r="CH2411">
        <v>0</v>
      </c>
      <c r="CI2411">
        <v>2223733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31992166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2696957</v>
      </c>
      <c r="CW2411">
        <v>1159963</v>
      </c>
      <c r="CX2411">
        <v>504560</v>
      </c>
      <c r="CY2411">
        <v>2059192</v>
      </c>
      <c r="CZ2411">
        <v>0</v>
      </c>
      <c r="DA2411">
        <v>0</v>
      </c>
      <c r="DB2411">
        <v>0</v>
      </c>
      <c r="DC2411">
        <v>1047109</v>
      </c>
      <c r="DD2411">
        <v>0</v>
      </c>
      <c r="DE2411">
        <v>0</v>
      </c>
      <c r="DF2411">
        <v>7467781</v>
      </c>
      <c r="DG2411">
        <v>7852</v>
      </c>
      <c r="DH2411">
        <v>7219673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220926</v>
      </c>
      <c r="DP2411">
        <v>1095779</v>
      </c>
      <c r="DQ2411">
        <v>0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</row>
    <row r="2412" spans="1:133" x14ac:dyDescent="0.25">
      <c r="A2412">
        <v>106370721</v>
      </c>
      <c r="B2412" t="s">
        <v>984</v>
      </c>
      <c r="C2412">
        <v>20202</v>
      </c>
      <c r="D2412">
        <v>2020</v>
      </c>
      <c r="E2412" s="1">
        <v>44012</v>
      </c>
      <c r="F2412" t="s">
        <v>2811</v>
      </c>
      <c r="G2412" t="s">
        <v>185</v>
      </c>
      <c r="I2412">
        <v>1418</v>
      </c>
      <c r="J2412" t="s">
        <v>186</v>
      </c>
      <c r="K2412" t="s">
        <v>136</v>
      </c>
      <c r="L2412" t="s">
        <v>156</v>
      </c>
      <c r="M2412" t="s">
        <v>2348</v>
      </c>
      <c r="N2412" t="s">
        <v>986</v>
      </c>
      <c r="O2412" t="s">
        <v>189</v>
      </c>
      <c r="Q2412" t="s">
        <v>2349</v>
      </c>
      <c r="R2412">
        <v>70</v>
      </c>
      <c r="S2412">
        <v>70</v>
      </c>
      <c r="T2412">
        <v>70</v>
      </c>
      <c r="U2412">
        <v>86</v>
      </c>
      <c r="V2412">
        <v>18</v>
      </c>
      <c r="W2412">
        <v>1</v>
      </c>
      <c r="X2412">
        <v>13</v>
      </c>
      <c r="Y2412">
        <v>0</v>
      </c>
      <c r="Z2412">
        <v>0</v>
      </c>
      <c r="AA2412">
        <v>15</v>
      </c>
      <c r="AB2412">
        <v>0</v>
      </c>
      <c r="AC2412">
        <v>0</v>
      </c>
      <c r="AD2412">
        <v>0</v>
      </c>
      <c r="AE2412">
        <v>133</v>
      </c>
      <c r="AF2412">
        <v>0</v>
      </c>
      <c r="AG2412">
        <v>2618</v>
      </c>
      <c r="AH2412">
        <v>630</v>
      </c>
      <c r="AI2412">
        <v>121</v>
      </c>
      <c r="AJ2412">
        <v>529</v>
      </c>
      <c r="AK2412">
        <v>0</v>
      </c>
      <c r="AL2412">
        <v>0</v>
      </c>
      <c r="AM2412">
        <v>547</v>
      </c>
      <c r="AN2412">
        <v>0</v>
      </c>
      <c r="AO2412">
        <v>0</v>
      </c>
      <c r="AP2412">
        <v>0</v>
      </c>
      <c r="AQ2412">
        <v>4445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18387521</v>
      </c>
      <c r="BE2412">
        <v>4480292</v>
      </c>
      <c r="BF2412">
        <v>798559</v>
      </c>
      <c r="BG2412">
        <v>3722167</v>
      </c>
      <c r="BH2412">
        <v>0</v>
      </c>
      <c r="BI2412">
        <v>0</v>
      </c>
      <c r="BJ2412">
        <v>3249463</v>
      </c>
      <c r="BK2412">
        <v>0</v>
      </c>
      <c r="BL2412">
        <v>0</v>
      </c>
      <c r="BM2412">
        <v>0</v>
      </c>
      <c r="BN2412">
        <v>30638002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100496</v>
      </c>
      <c r="CA2412">
        <v>13231020</v>
      </c>
      <c r="CB2412">
        <v>3188387</v>
      </c>
      <c r="CC2412">
        <v>667270</v>
      </c>
      <c r="CD2412">
        <v>2748618</v>
      </c>
      <c r="CE2412">
        <v>0</v>
      </c>
      <c r="CF2412">
        <v>0</v>
      </c>
      <c r="CG2412">
        <v>0</v>
      </c>
      <c r="CH2412">
        <v>1984528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21920319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5065435</v>
      </c>
      <c r="CW2412">
        <v>1291905</v>
      </c>
      <c r="CX2412">
        <v>131289</v>
      </c>
      <c r="CY2412">
        <v>973549</v>
      </c>
      <c r="CZ2412">
        <v>0</v>
      </c>
      <c r="DA2412">
        <v>0</v>
      </c>
      <c r="DB2412">
        <v>1255505</v>
      </c>
      <c r="DC2412">
        <v>0</v>
      </c>
      <c r="DD2412">
        <v>0</v>
      </c>
      <c r="DE2412">
        <v>0</v>
      </c>
      <c r="DF2412">
        <v>8717683</v>
      </c>
      <c r="DG2412">
        <v>17188</v>
      </c>
      <c r="DH2412">
        <v>9434771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64323</v>
      </c>
      <c r="DP2412">
        <v>1346632</v>
      </c>
      <c r="DQ2412">
        <v>0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</row>
    <row r="2413" spans="1:133" x14ac:dyDescent="0.25">
      <c r="A2413">
        <v>106010887</v>
      </c>
      <c r="B2413" t="s">
        <v>988</v>
      </c>
      <c r="C2413">
        <v>20202</v>
      </c>
      <c r="D2413">
        <v>2020</v>
      </c>
      <c r="E2413" s="1">
        <v>44012</v>
      </c>
      <c r="F2413" t="s">
        <v>2811</v>
      </c>
      <c r="G2413" t="s">
        <v>162</v>
      </c>
      <c r="I2413">
        <v>421</v>
      </c>
      <c r="J2413" t="s">
        <v>186</v>
      </c>
      <c r="K2413" t="s">
        <v>136</v>
      </c>
      <c r="L2413" t="s">
        <v>156</v>
      </c>
      <c r="M2413" t="s">
        <v>2350</v>
      </c>
      <c r="N2413" t="s">
        <v>990</v>
      </c>
      <c r="O2413" t="s">
        <v>889</v>
      </c>
      <c r="P2413">
        <v>94577</v>
      </c>
      <c r="Q2413" t="s">
        <v>2351</v>
      </c>
      <c r="R2413">
        <v>99</v>
      </c>
      <c r="S2413">
        <v>99</v>
      </c>
      <c r="T2413">
        <v>99</v>
      </c>
      <c r="U2413">
        <v>36</v>
      </c>
      <c r="V2413">
        <v>10</v>
      </c>
      <c r="W2413">
        <v>3</v>
      </c>
      <c r="X2413">
        <v>39</v>
      </c>
      <c r="Y2413">
        <v>0</v>
      </c>
      <c r="Z2413">
        <v>0</v>
      </c>
      <c r="AA2413">
        <v>0</v>
      </c>
      <c r="AB2413">
        <v>12</v>
      </c>
      <c r="AC2413">
        <v>0</v>
      </c>
      <c r="AD2413">
        <v>0</v>
      </c>
      <c r="AE2413">
        <v>100</v>
      </c>
      <c r="AF2413">
        <v>0</v>
      </c>
      <c r="AG2413">
        <v>1802</v>
      </c>
      <c r="AH2413">
        <v>585</v>
      </c>
      <c r="AI2413">
        <v>261</v>
      </c>
      <c r="AJ2413">
        <v>2823</v>
      </c>
      <c r="AK2413">
        <v>0</v>
      </c>
      <c r="AL2413">
        <v>0</v>
      </c>
      <c r="AM2413">
        <v>53</v>
      </c>
      <c r="AN2413">
        <v>454</v>
      </c>
      <c r="AO2413">
        <v>0</v>
      </c>
      <c r="AP2413">
        <v>0</v>
      </c>
      <c r="AQ2413">
        <v>5978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19783467</v>
      </c>
      <c r="BE2413">
        <v>7000996</v>
      </c>
      <c r="BF2413">
        <v>1836273</v>
      </c>
      <c r="BG2413">
        <v>23523219</v>
      </c>
      <c r="BH2413">
        <v>0</v>
      </c>
      <c r="BI2413">
        <v>0</v>
      </c>
      <c r="BJ2413">
        <v>619799</v>
      </c>
      <c r="BK2413">
        <v>3327500</v>
      </c>
      <c r="BL2413">
        <v>0</v>
      </c>
      <c r="BM2413">
        <v>0</v>
      </c>
      <c r="BN2413">
        <v>56091254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34817</v>
      </c>
      <c r="CA2413">
        <v>15467637</v>
      </c>
      <c r="CB2413">
        <v>5677688</v>
      </c>
      <c r="CC2413">
        <v>1747696</v>
      </c>
      <c r="CD2413">
        <v>17491838</v>
      </c>
      <c r="CE2413">
        <v>0</v>
      </c>
      <c r="CF2413">
        <v>0</v>
      </c>
      <c r="CG2413">
        <v>0</v>
      </c>
      <c r="CH2413">
        <v>418442</v>
      </c>
      <c r="CI2413">
        <v>2552909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43391027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4315830</v>
      </c>
      <c r="CW2413">
        <v>1323308</v>
      </c>
      <c r="CX2413">
        <v>88577</v>
      </c>
      <c r="CY2413">
        <v>6031381</v>
      </c>
      <c r="CZ2413">
        <v>0</v>
      </c>
      <c r="DA2413">
        <v>0</v>
      </c>
      <c r="DB2413">
        <v>201357</v>
      </c>
      <c r="DC2413">
        <v>739774</v>
      </c>
      <c r="DD2413">
        <v>0</v>
      </c>
      <c r="DE2413">
        <v>0</v>
      </c>
      <c r="DF2413">
        <v>12700227</v>
      </c>
      <c r="DG2413">
        <v>22085</v>
      </c>
      <c r="DH2413">
        <v>12419774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322337</v>
      </c>
      <c r="DP2413">
        <v>3018439</v>
      </c>
      <c r="DQ2413">
        <v>0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</row>
    <row r="2414" spans="1:133" x14ac:dyDescent="0.25">
      <c r="A2414">
        <v>106190196</v>
      </c>
      <c r="B2414" t="s">
        <v>992</v>
      </c>
      <c r="C2414">
        <v>20202</v>
      </c>
      <c r="D2414">
        <v>2020</v>
      </c>
      <c r="E2414" s="1">
        <v>44012</v>
      </c>
      <c r="F2414" t="s">
        <v>2811</v>
      </c>
      <c r="G2414" t="s">
        <v>169</v>
      </c>
      <c r="I2414">
        <v>929</v>
      </c>
      <c r="J2414" t="s">
        <v>186</v>
      </c>
      <c r="K2414" t="s">
        <v>136</v>
      </c>
      <c r="L2414" t="s">
        <v>156</v>
      </c>
      <c r="M2414" t="s">
        <v>2352</v>
      </c>
      <c r="N2414" t="s">
        <v>994</v>
      </c>
      <c r="O2414" t="s">
        <v>995</v>
      </c>
      <c r="P2414">
        <v>90247</v>
      </c>
      <c r="Q2414" t="s">
        <v>2353</v>
      </c>
      <c r="R2414">
        <v>54</v>
      </c>
      <c r="S2414">
        <v>54</v>
      </c>
      <c r="T2414">
        <v>54</v>
      </c>
      <c r="U2414">
        <v>90</v>
      </c>
      <c r="V2414">
        <v>12</v>
      </c>
      <c r="W2414">
        <v>0</v>
      </c>
      <c r="X2414">
        <v>8</v>
      </c>
      <c r="Y2414">
        <v>0</v>
      </c>
      <c r="Z2414">
        <v>0</v>
      </c>
      <c r="AA2414">
        <v>1</v>
      </c>
      <c r="AB2414">
        <v>8</v>
      </c>
      <c r="AC2414">
        <v>0</v>
      </c>
      <c r="AD2414">
        <v>0</v>
      </c>
      <c r="AE2414">
        <v>119</v>
      </c>
      <c r="AF2414">
        <v>0</v>
      </c>
      <c r="AG2414">
        <v>2789</v>
      </c>
      <c r="AH2414">
        <v>317</v>
      </c>
      <c r="AI2414">
        <v>0</v>
      </c>
      <c r="AJ2414">
        <v>673</v>
      </c>
      <c r="AK2414">
        <v>0</v>
      </c>
      <c r="AL2414">
        <v>0</v>
      </c>
      <c r="AM2414">
        <v>151</v>
      </c>
      <c r="AN2414">
        <v>606</v>
      </c>
      <c r="AO2414">
        <v>0</v>
      </c>
      <c r="AP2414">
        <v>0</v>
      </c>
      <c r="AQ2414">
        <v>4536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28740604</v>
      </c>
      <c r="BE2414">
        <v>3173594</v>
      </c>
      <c r="BF2414">
        <v>0</v>
      </c>
      <c r="BG2414">
        <v>6818119</v>
      </c>
      <c r="BH2414">
        <v>0</v>
      </c>
      <c r="BI2414">
        <v>0</v>
      </c>
      <c r="BJ2414">
        <v>1288834</v>
      </c>
      <c r="BK2414">
        <v>5139878</v>
      </c>
      <c r="BL2414">
        <v>0</v>
      </c>
      <c r="BM2414">
        <v>0</v>
      </c>
      <c r="BN2414">
        <v>45161029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38227</v>
      </c>
      <c r="CA2414">
        <v>22825670</v>
      </c>
      <c r="CB2414">
        <v>2500235</v>
      </c>
      <c r="CC2414">
        <v>0</v>
      </c>
      <c r="CD2414">
        <v>5510741</v>
      </c>
      <c r="CE2414">
        <v>0</v>
      </c>
      <c r="CF2414">
        <v>0</v>
      </c>
      <c r="CG2414">
        <v>0</v>
      </c>
      <c r="CH2414">
        <v>652275</v>
      </c>
      <c r="CI2414">
        <v>3447342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3497449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5914934</v>
      </c>
      <c r="CW2414">
        <v>673359</v>
      </c>
      <c r="CX2414">
        <v>0</v>
      </c>
      <c r="CY2414">
        <v>1307378</v>
      </c>
      <c r="CZ2414">
        <v>0</v>
      </c>
      <c r="DA2414">
        <v>0</v>
      </c>
      <c r="DB2414">
        <v>636559</v>
      </c>
      <c r="DC2414">
        <v>1692536</v>
      </c>
      <c r="DD2414">
        <v>0</v>
      </c>
      <c r="DE2414">
        <v>-38227</v>
      </c>
      <c r="DF2414">
        <v>10186539</v>
      </c>
      <c r="DG2414">
        <v>4350</v>
      </c>
      <c r="DH2414">
        <v>772247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92604</v>
      </c>
      <c r="DP2414">
        <v>1790949</v>
      </c>
      <c r="DQ2414">
        <v>0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</row>
    <row r="2415" spans="1:133" x14ac:dyDescent="0.25">
      <c r="A2415">
        <v>106301380</v>
      </c>
      <c r="B2415" t="s">
        <v>997</v>
      </c>
      <c r="C2415">
        <v>20202</v>
      </c>
      <c r="D2415">
        <v>2020</v>
      </c>
      <c r="E2415" s="1">
        <v>44012</v>
      </c>
      <c r="F2415" t="s">
        <v>2811</v>
      </c>
      <c r="G2415" t="s">
        <v>154</v>
      </c>
      <c r="I2415">
        <v>1014</v>
      </c>
      <c r="J2415" t="s">
        <v>186</v>
      </c>
      <c r="K2415" t="s">
        <v>136</v>
      </c>
      <c r="L2415" t="s">
        <v>156</v>
      </c>
      <c r="M2415" t="s">
        <v>2354</v>
      </c>
      <c r="N2415" t="s">
        <v>999</v>
      </c>
      <c r="O2415" t="s">
        <v>1000</v>
      </c>
      <c r="P2415">
        <v>92683</v>
      </c>
      <c r="Q2415" t="s">
        <v>1001</v>
      </c>
      <c r="R2415">
        <v>109</v>
      </c>
      <c r="S2415">
        <v>109</v>
      </c>
      <c r="T2415">
        <v>109</v>
      </c>
      <c r="U2415">
        <v>128</v>
      </c>
      <c r="V2415">
        <v>32</v>
      </c>
      <c r="W2415">
        <v>2</v>
      </c>
      <c r="X2415">
        <v>20</v>
      </c>
      <c r="Y2415">
        <v>0</v>
      </c>
      <c r="Z2415">
        <v>0</v>
      </c>
      <c r="AA2415">
        <v>0</v>
      </c>
      <c r="AB2415">
        <v>34</v>
      </c>
      <c r="AC2415">
        <v>0</v>
      </c>
      <c r="AD2415">
        <v>0</v>
      </c>
      <c r="AE2415">
        <v>216</v>
      </c>
      <c r="AF2415">
        <v>0</v>
      </c>
      <c r="AG2415">
        <v>3976</v>
      </c>
      <c r="AH2415">
        <v>1316</v>
      </c>
      <c r="AI2415">
        <v>41</v>
      </c>
      <c r="AJ2415">
        <v>1200</v>
      </c>
      <c r="AK2415">
        <v>0</v>
      </c>
      <c r="AL2415">
        <v>0</v>
      </c>
      <c r="AM2415">
        <v>0</v>
      </c>
      <c r="AN2415">
        <v>1132</v>
      </c>
      <c r="AO2415">
        <v>0</v>
      </c>
      <c r="AP2415">
        <v>0</v>
      </c>
      <c r="AQ2415">
        <v>7665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49612111</v>
      </c>
      <c r="BE2415">
        <v>14419094</v>
      </c>
      <c r="BF2415">
        <v>469137</v>
      </c>
      <c r="BG2415">
        <v>16128434</v>
      </c>
      <c r="BH2415">
        <v>0</v>
      </c>
      <c r="BI2415">
        <v>0</v>
      </c>
      <c r="BJ2415">
        <v>0</v>
      </c>
      <c r="BK2415">
        <v>13910690</v>
      </c>
      <c r="BL2415">
        <v>0</v>
      </c>
      <c r="BM2415">
        <v>0</v>
      </c>
      <c r="BN2415">
        <v>94539466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628574</v>
      </c>
      <c r="CA2415">
        <v>42356071</v>
      </c>
      <c r="CB2415">
        <v>11853943</v>
      </c>
      <c r="CC2415">
        <v>413323</v>
      </c>
      <c r="CD2415">
        <v>14036746</v>
      </c>
      <c r="CE2415">
        <v>0</v>
      </c>
      <c r="CF2415">
        <v>0</v>
      </c>
      <c r="CG2415">
        <v>0</v>
      </c>
      <c r="CH2415">
        <v>0</v>
      </c>
      <c r="CI2415">
        <v>10416628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79705285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7256040</v>
      </c>
      <c r="CW2415">
        <v>2565151</v>
      </c>
      <c r="CX2415">
        <v>55814</v>
      </c>
      <c r="CY2415">
        <v>2091688</v>
      </c>
      <c r="CZ2415">
        <v>0</v>
      </c>
      <c r="DA2415">
        <v>0</v>
      </c>
      <c r="DB2415">
        <v>0</v>
      </c>
      <c r="DC2415">
        <v>2865488</v>
      </c>
      <c r="DD2415">
        <v>0</v>
      </c>
      <c r="DE2415">
        <v>0</v>
      </c>
      <c r="DF2415">
        <v>14834181</v>
      </c>
      <c r="DG2415">
        <v>24271</v>
      </c>
      <c r="DH2415">
        <v>15950991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54761</v>
      </c>
      <c r="DP2415">
        <v>2415909</v>
      </c>
      <c r="DQ2415">
        <v>0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</row>
    <row r="2416" spans="1:133" x14ac:dyDescent="0.25">
      <c r="A2416">
        <v>106190599</v>
      </c>
      <c r="B2416" t="s">
        <v>2893</v>
      </c>
      <c r="C2416">
        <v>20202</v>
      </c>
      <c r="D2416">
        <v>2020</v>
      </c>
      <c r="E2416" s="1">
        <v>44012</v>
      </c>
      <c r="F2416" t="s">
        <v>2811</v>
      </c>
      <c r="G2416" t="s">
        <v>169</v>
      </c>
      <c r="I2416">
        <v>921</v>
      </c>
      <c r="J2416" t="s">
        <v>186</v>
      </c>
      <c r="K2416" t="s">
        <v>136</v>
      </c>
      <c r="L2416" t="s">
        <v>156</v>
      </c>
      <c r="M2416" t="s">
        <v>2480</v>
      </c>
      <c r="N2416" t="s">
        <v>2481</v>
      </c>
      <c r="O2416" t="s">
        <v>2482</v>
      </c>
      <c r="P2416">
        <v>90723</v>
      </c>
      <c r="Q2416" t="s">
        <v>2483</v>
      </c>
      <c r="R2416">
        <v>177</v>
      </c>
      <c r="S2416">
        <v>177</v>
      </c>
      <c r="T2416">
        <v>120</v>
      </c>
      <c r="U2416">
        <v>102</v>
      </c>
      <c r="V2416">
        <v>12</v>
      </c>
      <c r="W2416">
        <v>2</v>
      </c>
      <c r="X2416">
        <v>35</v>
      </c>
      <c r="Y2416">
        <v>0</v>
      </c>
      <c r="Z2416">
        <v>0</v>
      </c>
      <c r="AA2416">
        <v>0</v>
      </c>
      <c r="AB2416">
        <v>7</v>
      </c>
      <c r="AC2416">
        <v>0</v>
      </c>
      <c r="AD2416">
        <v>0</v>
      </c>
      <c r="AE2416">
        <v>158</v>
      </c>
      <c r="AF2416">
        <v>158</v>
      </c>
      <c r="AG2416">
        <v>4392</v>
      </c>
      <c r="AH2416">
        <v>812</v>
      </c>
      <c r="AI2416">
        <v>310</v>
      </c>
      <c r="AJ2416">
        <v>1783</v>
      </c>
      <c r="AK2416">
        <v>0</v>
      </c>
      <c r="AL2416">
        <v>0</v>
      </c>
      <c r="AM2416">
        <v>0</v>
      </c>
      <c r="AN2416">
        <v>331</v>
      </c>
      <c r="AO2416">
        <v>0</v>
      </c>
      <c r="AP2416">
        <v>0</v>
      </c>
      <c r="AQ2416">
        <v>7628</v>
      </c>
      <c r="AR2416">
        <v>7615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39495001</v>
      </c>
      <c r="BE2416">
        <v>6004684</v>
      </c>
      <c r="BF2416">
        <v>2107448</v>
      </c>
      <c r="BG2416">
        <v>14621422</v>
      </c>
      <c r="BH2416">
        <v>0</v>
      </c>
      <c r="BI2416">
        <v>0</v>
      </c>
      <c r="BJ2416">
        <v>0</v>
      </c>
      <c r="BK2416">
        <v>3387876</v>
      </c>
      <c r="BL2416">
        <v>0</v>
      </c>
      <c r="BM2416">
        <v>0</v>
      </c>
      <c r="BN2416">
        <v>65616431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553524</v>
      </c>
      <c r="CA2416">
        <v>30811870</v>
      </c>
      <c r="CB2416">
        <v>4201543</v>
      </c>
      <c r="CC2416">
        <v>3723562</v>
      </c>
      <c r="CD2416">
        <v>10572680</v>
      </c>
      <c r="CE2416">
        <v>0</v>
      </c>
      <c r="CF2416">
        <v>0</v>
      </c>
      <c r="CG2416">
        <v>0</v>
      </c>
      <c r="CH2416">
        <v>0</v>
      </c>
      <c r="CI2416">
        <v>2965253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52828432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8129607</v>
      </c>
      <c r="CW2416">
        <v>1803141</v>
      </c>
      <c r="CX2416">
        <v>-1616114</v>
      </c>
      <c r="CY2416">
        <v>4048742</v>
      </c>
      <c r="CZ2416">
        <v>0</v>
      </c>
      <c r="DA2416">
        <v>0</v>
      </c>
      <c r="DB2416">
        <v>0</v>
      </c>
      <c r="DC2416">
        <v>422623</v>
      </c>
      <c r="DD2416">
        <v>0</v>
      </c>
      <c r="DE2416">
        <v>0</v>
      </c>
      <c r="DF2416">
        <v>12787999</v>
      </c>
      <c r="DG2416">
        <v>0</v>
      </c>
      <c r="DH2416">
        <v>14598962</v>
      </c>
      <c r="DI2416">
        <v>0</v>
      </c>
      <c r="DJ2416">
        <v>97086</v>
      </c>
      <c r="DK2416">
        <v>0</v>
      </c>
      <c r="DL2416">
        <v>0</v>
      </c>
      <c r="DM2416">
        <v>0</v>
      </c>
      <c r="DN2416">
        <v>0</v>
      </c>
      <c r="DO2416">
        <v>426601</v>
      </c>
      <c r="DP2416">
        <v>6133930</v>
      </c>
      <c r="DQ2416">
        <v>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</row>
    <row r="2417" spans="1:133" x14ac:dyDescent="0.25">
      <c r="A2417">
        <v>106190661</v>
      </c>
      <c r="B2417" t="s">
        <v>2704</v>
      </c>
      <c r="C2417">
        <v>20202</v>
      </c>
      <c r="D2417">
        <v>2020</v>
      </c>
      <c r="E2417" s="1">
        <v>44012</v>
      </c>
      <c r="F2417" t="s">
        <v>2811</v>
      </c>
      <c r="G2417" t="s">
        <v>169</v>
      </c>
      <c r="I2417">
        <v>925</v>
      </c>
      <c r="J2417" t="s">
        <v>186</v>
      </c>
      <c r="K2417" t="s">
        <v>136</v>
      </c>
      <c r="L2417" t="s">
        <v>156</v>
      </c>
      <c r="M2417" t="s">
        <v>2567</v>
      </c>
      <c r="N2417" t="s">
        <v>1715</v>
      </c>
      <c r="O2417" t="s">
        <v>279</v>
      </c>
      <c r="P2417">
        <v>90026</v>
      </c>
      <c r="Q2417" t="s">
        <v>2705</v>
      </c>
      <c r="R2417">
        <v>234</v>
      </c>
      <c r="S2417">
        <v>211</v>
      </c>
      <c r="T2417">
        <v>211</v>
      </c>
      <c r="U2417">
        <v>763</v>
      </c>
      <c r="V2417">
        <v>57</v>
      </c>
      <c r="W2417">
        <v>336</v>
      </c>
      <c r="X2417">
        <v>209</v>
      </c>
      <c r="Y2417">
        <v>0</v>
      </c>
      <c r="Z2417">
        <v>0</v>
      </c>
      <c r="AA2417">
        <v>17</v>
      </c>
      <c r="AB2417">
        <v>20</v>
      </c>
      <c r="AC2417">
        <v>0</v>
      </c>
      <c r="AD2417">
        <v>14</v>
      </c>
      <c r="AE2417">
        <v>1416</v>
      </c>
      <c r="AF2417">
        <v>0</v>
      </c>
      <c r="AG2417">
        <v>10227</v>
      </c>
      <c r="AH2417">
        <v>274</v>
      </c>
      <c r="AI2417">
        <v>4154</v>
      </c>
      <c r="AJ2417">
        <v>1034</v>
      </c>
      <c r="AK2417">
        <v>0</v>
      </c>
      <c r="AL2417">
        <v>0</v>
      </c>
      <c r="AM2417">
        <v>27</v>
      </c>
      <c r="AN2417">
        <v>173</v>
      </c>
      <c r="AO2417">
        <v>0</v>
      </c>
      <c r="AP2417">
        <v>35</v>
      </c>
      <c r="AQ2417">
        <v>15924</v>
      </c>
      <c r="AR2417">
        <v>0</v>
      </c>
      <c r="AS2417">
        <v>264</v>
      </c>
      <c r="AT2417">
        <v>114</v>
      </c>
      <c r="AU2417">
        <v>51</v>
      </c>
      <c r="AV2417">
        <v>348</v>
      </c>
      <c r="AW2417">
        <v>0</v>
      </c>
      <c r="AX2417">
        <v>0</v>
      </c>
      <c r="AY2417">
        <v>141</v>
      </c>
      <c r="AZ2417">
        <v>171</v>
      </c>
      <c r="BA2417">
        <v>0</v>
      </c>
      <c r="BB2417">
        <v>308</v>
      </c>
      <c r="BC2417">
        <v>1397</v>
      </c>
      <c r="BD2417">
        <v>38192661</v>
      </c>
      <c r="BE2417">
        <v>2155720</v>
      </c>
      <c r="BF2417">
        <v>11213531</v>
      </c>
      <c r="BG2417">
        <v>6167427</v>
      </c>
      <c r="BH2417">
        <v>0</v>
      </c>
      <c r="BI2417">
        <v>0</v>
      </c>
      <c r="BJ2417">
        <v>1935584</v>
      </c>
      <c r="BK2417">
        <v>147323</v>
      </c>
      <c r="BL2417">
        <v>0</v>
      </c>
      <c r="BM2417">
        <v>330711</v>
      </c>
      <c r="BN2417">
        <v>60142957</v>
      </c>
      <c r="BO2417">
        <v>4365979</v>
      </c>
      <c r="BP2417">
        <v>1315333</v>
      </c>
      <c r="BQ2417">
        <v>409413</v>
      </c>
      <c r="BR2417">
        <v>2358913</v>
      </c>
      <c r="BS2417">
        <v>0</v>
      </c>
      <c r="BT2417">
        <v>0</v>
      </c>
      <c r="BU2417">
        <v>1703156</v>
      </c>
      <c r="BV2417">
        <v>164825</v>
      </c>
      <c r="BW2417">
        <v>0</v>
      </c>
      <c r="BX2417">
        <v>435175</v>
      </c>
      <c r="BY2417">
        <v>10752794</v>
      </c>
      <c r="BZ2417">
        <v>-1512334</v>
      </c>
      <c r="CA2417">
        <v>32386671</v>
      </c>
      <c r="CB2417">
        <v>1183394</v>
      </c>
      <c r="CC2417">
        <v>11148342</v>
      </c>
      <c r="CD2417">
        <v>7229425</v>
      </c>
      <c r="CE2417">
        <v>0</v>
      </c>
      <c r="CF2417">
        <v>0</v>
      </c>
      <c r="CG2417">
        <v>0</v>
      </c>
      <c r="CH2417">
        <v>3006784</v>
      </c>
      <c r="CI2417">
        <v>-1328176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2648281</v>
      </c>
      <c r="CP2417">
        <v>54762387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9796969</v>
      </c>
      <c r="CW2417">
        <v>2287658</v>
      </c>
      <c r="CX2417">
        <v>474602</v>
      </c>
      <c r="CY2417">
        <v>1296915</v>
      </c>
      <c r="CZ2417">
        <v>0</v>
      </c>
      <c r="DA2417">
        <v>0</v>
      </c>
      <c r="DB2417">
        <v>631955</v>
      </c>
      <c r="DC2417">
        <v>1640326</v>
      </c>
      <c r="DD2417">
        <v>0</v>
      </c>
      <c r="DE2417">
        <v>4939</v>
      </c>
      <c r="DF2417">
        <v>16133364</v>
      </c>
      <c r="DG2417">
        <v>5597658</v>
      </c>
      <c r="DH2417">
        <v>21244939</v>
      </c>
      <c r="DI2417">
        <v>0</v>
      </c>
      <c r="DJ2417">
        <v>1773849</v>
      </c>
      <c r="DK2417">
        <v>0</v>
      </c>
      <c r="DL2417">
        <v>0</v>
      </c>
      <c r="DM2417">
        <v>0</v>
      </c>
      <c r="DN2417">
        <v>0</v>
      </c>
      <c r="DO2417">
        <v>598241</v>
      </c>
      <c r="DP2417">
        <v>22627961</v>
      </c>
      <c r="DQ2417">
        <v>0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</row>
    <row r="2418" spans="1:133" x14ac:dyDescent="0.25">
      <c r="A2418">
        <v>106194981</v>
      </c>
      <c r="B2418" t="s">
        <v>2894</v>
      </c>
      <c r="C2418">
        <v>20202</v>
      </c>
      <c r="D2418">
        <v>2020</v>
      </c>
      <c r="E2418" s="1">
        <v>44012</v>
      </c>
      <c r="F2418" t="s">
        <v>2811</v>
      </c>
      <c r="G2418" t="s">
        <v>169</v>
      </c>
      <c r="I2418">
        <v>933</v>
      </c>
      <c r="J2418" t="s">
        <v>186</v>
      </c>
      <c r="K2418" t="s">
        <v>309</v>
      </c>
      <c r="L2418" t="s">
        <v>156</v>
      </c>
      <c r="M2418" t="s">
        <v>2355</v>
      </c>
      <c r="N2418" t="s">
        <v>2895</v>
      </c>
      <c r="O2418" t="s">
        <v>440</v>
      </c>
      <c r="P2418">
        <v>90805</v>
      </c>
      <c r="Q2418" t="s">
        <v>586</v>
      </c>
      <c r="R2418">
        <v>16</v>
      </c>
      <c r="S2418">
        <v>16</v>
      </c>
      <c r="T2418">
        <v>16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4</v>
      </c>
      <c r="AB2418">
        <v>0</v>
      </c>
      <c r="AC2418">
        <v>0</v>
      </c>
      <c r="AD2418">
        <v>0</v>
      </c>
      <c r="AE2418">
        <v>4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273</v>
      </c>
      <c r="AL2418">
        <v>0</v>
      </c>
      <c r="AM2418">
        <v>1172</v>
      </c>
      <c r="AN2418">
        <v>0</v>
      </c>
      <c r="AO2418">
        <v>0</v>
      </c>
      <c r="AP2418">
        <v>0</v>
      </c>
      <c r="AQ2418">
        <v>1445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390390</v>
      </c>
      <c r="BI2418">
        <v>0</v>
      </c>
      <c r="BJ2418">
        <v>1675960</v>
      </c>
      <c r="BK2418">
        <v>0</v>
      </c>
      <c r="BL2418">
        <v>0</v>
      </c>
      <c r="BM2418">
        <v>0</v>
      </c>
      <c r="BN2418">
        <v>206635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182417</v>
      </c>
      <c r="CG2418">
        <v>0</v>
      </c>
      <c r="CH2418">
        <v>783124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965541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207973</v>
      </c>
      <c r="DA2418">
        <v>0</v>
      </c>
      <c r="DB2418">
        <v>892836</v>
      </c>
      <c r="DC2418">
        <v>0</v>
      </c>
      <c r="DD2418">
        <v>0</v>
      </c>
      <c r="DE2418">
        <v>0</v>
      </c>
      <c r="DF2418">
        <v>1100809</v>
      </c>
      <c r="DG2418">
        <v>0</v>
      </c>
      <c r="DH2418">
        <v>1100824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34256</v>
      </c>
      <c r="DP2418">
        <v>41160</v>
      </c>
      <c r="DQ2418">
        <v>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</row>
    <row r="2419" spans="1:133" x14ac:dyDescent="0.25">
      <c r="A2419">
        <v>106301234</v>
      </c>
      <c r="B2419" t="s">
        <v>1006</v>
      </c>
      <c r="C2419">
        <v>20202</v>
      </c>
      <c r="D2419">
        <v>2020</v>
      </c>
      <c r="E2419" s="1">
        <v>44012</v>
      </c>
      <c r="F2419" t="s">
        <v>2811</v>
      </c>
      <c r="G2419" t="s">
        <v>154</v>
      </c>
      <c r="I2419">
        <v>1013</v>
      </c>
      <c r="J2419" t="s">
        <v>186</v>
      </c>
      <c r="K2419" t="s">
        <v>136</v>
      </c>
      <c r="L2419" t="s">
        <v>156</v>
      </c>
      <c r="M2419" t="s">
        <v>2357</v>
      </c>
      <c r="N2419" t="s">
        <v>1008</v>
      </c>
      <c r="O2419" t="s">
        <v>1009</v>
      </c>
      <c r="P2419">
        <v>90623</v>
      </c>
      <c r="Q2419" t="s">
        <v>2707</v>
      </c>
      <c r="R2419">
        <v>140</v>
      </c>
      <c r="S2419">
        <v>140</v>
      </c>
      <c r="T2419">
        <v>140</v>
      </c>
      <c r="U2419">
        <v>203</v>
      </c>
      <c r="V2419">
        <v>83</v>
      </c>
      <c r="W2419">
        <v>62</v>
      </c>
      <c r="X2419">
        <v>79</v>
      </c>
      <c r="Y2419">
        <v>0</v>
      </c>
      <c r="Z2419">
        <v>0</v>
      </c>
      <c r="AA2419">
        <v>23</v>
      </c>
      <c r="AB2419">
        <v>36</v>
      </c>
      <c r="AC2419">
        <v>0</v>
      </c>
      <c r="AD2419">
        <v>11</v>
      </c>
      <c r="AE2419">
        <v>497</v>
      </c>
      <c r="AF2419">
        <v>0</v>
      </c>
      <c r="AG2419">
        <v>1225</v>
      </c>
      <c r="AH2419">
        <v>351</v>
      </c>
      <c r="AI2419">
        <v>322</v>
      </c>
      <c r="AJ2419">
        <v>288</v>
      </c>
      <c r="AK2419">
        <v>0</v>
      </c>
      <c r="AL2419">
        <v>0</v>
      </c>
      <c r="AM2419">
        <v>73</v>
      </c>
      <c r="AN2419">
        <v>124</v>
      </c>
      <c r="AO2419">
        <v>0</v>
      </c>
      <c r="AP2419">
        <v>25</v>
      </c>
      <c r="AQ2419">
        <v>2408</v>
      </c>
      <c r="AR2419">
        <v>0</v>
      </c>
      <c r="AS2419">
        <v>322</v>
      </c>
      <c r="AT2419">
        <v>181</v>
      </c>
      <c r="AU2419">
        <v>283</v>
      </c>
      <c r="AV2419">
        <v>793</v>
      </c>
      <c r="AW2419">
        <v>0</v>
      </c>
      <c r="AX2419">
        <v>0</v>
      </c>
      <c r="AY2419">
        <v>249</v>
      </c>
      <c r="AZ2419">
        <v>374</v>
      </c>
      <c r="BA2419">
        <v>0</v>
      </c>
      <c r="BB2419">
        <v>212</v>
      </c>
      <c r="BC2419">
        <v>2414</v>
      </c>
      <c r="BD2419">
        <v>13140163</v>
      </c>
      <c r="BE2419">
        <v>4610911</v>
      </c>
      <c r="BF2419">
        <v>3446379</v>
      </c>
      <c r="BG2419">
        <v>3462856</v>
      </c>
      <c r="BH2419">
        <v>0</v>
      </c>
      <c r="BI2419">
        <v>0</v>
      </c>
      <c r="BJ2419">
        <v>1166912</v>
      </c>
      <c r="BK2419">
        <v>1631793</v>
      </c>
      <c r="BL2419">
        <v>0</v>
      </c>
      <c r="BM2419">
        <v>217320</v>
      </c>
      <c r="BN2419">
        <v>27676334</v>
      </c>
      <c r="BO2419">
        <v>1304475</v>
      </c>
      <c r="BP2419">
        <v>986336</v>
      </c>
      <c r="BQ2419">
        <v>1112814</v>
      </c>
      <c r="BR2419">
        <v>2702146</v>
      </c>
      <c r="BS2419">
        <v>0</v>
      </c>
      <c r="BT2419">
        <v>0</v>
      </c>
      <c r="BU2419">
        <v>1110951</v>
      </c>
      <c r="BV2419">
        <v>1298697</v>
      </c>
      <c r="BW2419">
        <v>0</v>
      </c>
      <c r="BX2419">
        <v>785244</v>
      </c>
      <c r="BY2419">
        <v>9300663</v>
      </c>
      <c r="BZ2419">
        <v>926932</v>
      </c>
      <c r="CA2419">
        <v>11633287</v>
      </c>
      <c r="CB2419">
        <v>4167973</v>
      </c>
      <c r="CC2419">
        <v>2507771</v>
      </c>
      <c r="CD2419">
        <v>4098843</v>
      </c>
      <c r="CE2419">
        <v>0</v>
      </c>
      <c r="CF2419">
        <v>0</v>
      </c>
      <c r="CG2419">
        <v>0</v>
      </c>
      <c r="CH2419">
        <v>752488</v>
      </c>
      <c r="CI2419">
        <v>2601727</v>
      </c>
      <c r="CJ2419">
        <v>0</v>
      </c>
      <c r="CK2419">
        <v>65522</v>
      </c>
      <c r="CL2419">
        <v>0</v>
      </c>
      <c r="CM2419">
        <v>0</v>
      </c>
      <c r="CN2419">
        <v>0</v>
      </c>
      <c r="CO2419">
        <v>0</v>
      </c>
      <c r="CP2419">
        <v>26754543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2811351</v>
      </c>
      <c r="CW2419">
        <v>1429274</v>
      </c>
      <c r="CX2419">
        <v>2051422</v>
      </c>
      <c r="CY2419">
        <v>2066159</v>
      </c>
      <c r="CZ2419">
        <v>0</v>
      </c>
      <c r="DA2419">
        <v>0</v>
      </c>
      <c r="DB2419">
        <v>1525374</v>
      </c>
      <c r="DC2419">
        <v>328762</v>
      </c>
      <c r="DD2419">
        <v>0</v>
      </c>
      <c r="DE2419">
        <v>10112</v>
      </c>
      <c r="DF2419">
        <v>10222454</v>
      </c>
      <c r="DG2419">
        <v>1593579</v>
      </c>
      <c r="DH2419">
        <v>11445584</v>
      </c>
      <c r="DI2419">
        <v>0</v>
      </c>
      <c r="DJ2419">
        <v>2204</v>
      </c>
      <c r="DK2419">
        <v>0</v>
      </c>
      <c r="DL2419">
        <v>0</v>
      </c>
      <c r="DM2419">
        <v>0</v>
      </c>
      <c r="DN2419">
        <v>0</v>
      </c>
      <c r="DO2419">
        <v>922283</v>
      </c>
      <c r="DP2419">
        <v>36736339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</row>
    <row r="2420" spans="1:133" x14ac:dyDescent="0.25">
      <c r="A2420">
        <v>106191227</v>
      </c>
      <c r="B2420" t="s">
        <v>1011</v>
      </c>
      <c r="C2420">
        <v>20202</v>
      </c>
      <c r="D2420">
        <v>2020</v>
      </c>
      <c r="E2420" s="1">
        <v>44012</v>
      </c>
      <c r="F2420" t="s">
        <v>2811</v>
      </c>
      <c r="G2420" t="s">
        <v>169</v>
      </c>
      <c r="I2420">
        <v>933</v>
      </c>
      <c r="J2420" t="s">
        <v>212</v>
      </c>
      <c r="K2420" t="s">
        <v>136</v>
      </c>
      <c r="L2420" t="s">
        <v>213</v>
      </c>
      <c r="M2420" t="s">
        <v>2358</v>
      </c>
      <c r="N2420" t="s">
        <v>1013</v>
      </c>
      <c r="O2420" t="s">
        <v>513</v>
      </c>
      <c r="P2420">
        <v>90502</v>
      </c>
      <c r="Q2420" t="s">
        <v>1014</v>
      </c>
      <c r="R2420">
        <v>453</v>
      </c>
      <c r="S2420">
        <v>409</v>
      </c>
      <c r="T2420">
        <v>228</v>
      </c>
      <c r="U2420">
        <v>444</v>
      </c>
      <c r="V2420">
        <v>243</v>
      </c>
      <c r="W2420">
        <v>1149</v>
      </c>
      <c r="X2420">
        <v>1243</v>
      </c>
      <c r="Y2420">
        <v>237</v>
      </c>
      <c r="Z2420">
        <v>0</v>
      </c>
      <c r="AA2420">
        <v>204</v>
      </c>
      <c r="AB2420">
        <v>109</v>
      </c>
      <c r="AC2420">
        <v>0</v>
      </c>
      <c r="AD2420">
        <v>5</v>
      </c>
      <c r="AE2420">
        <v>3634</v>
      </c>
      <c r="AF2420">
        <v>0</v>
      </c>
      <c r="AG2420">
        <v>2682</v>
      </c>
      <c r="AH2420">
        <v>1406</v>
      </c>
      <c r="AI2420">
        <v>5337</v>
      </c>
      <c r="AJ2420">
        <v>7411</v>
      </c>
      <c r="AK2420">
        <v>921</v>
      </c>
      <c r="AL2420">
        <v>0</v>
      </c>
      <c r="AM2420">
        <v>1573</v>
      </c>
      <c r="AN2420">
        <v>382</v>
      </c>
      <c r="AO2420">
        <v>0</v>
      </c>
      <c r="AP2420">
        <v>23</v>
      </c>
      <c r="AQ2420">
        <v>19735</v>
      </c>
      <c r="AR2420">
        <v>0</v>
      </c>
      <c r="AS2420">
        <v>2511</v>
      </c>
      <c r="AT2420">
        <v>367</v>
      </c>
      <c r="AU2420">
        <v>8996</v>
      </c>
      <c r="AV2420">
        <v>12052</v>
      </c>
      <c r="AW2420">
        <v>4400</v>
      </c>
      <c r="AX2420">
        <v>0</v>
      </c>
      <c r="AY2420">
        <v>1571</v>
      </c>
      <c r="AZ2420">
        <v>896</v>
      </c>
      <c r="BA2420">
        <v>0</v>
      </c>
      <c r="BB2420">
        <v>130</v>
      </c>
      <c r="BC2420">
        <v>30923</v>
      </c>
      <c r="BD2420">
        <v>33923753</v>
      </c>
      <c r="BE2420">
        <v>19252546</v>
      </c>
      <c r="BF2420">
        <v>74064142</v>
      </c>
      <c r="BG2420">
        <v>89904071</v>
      </c>
      <c r="BH2420">
        <v>12066255</v>
      </c>
      <c r="BI2420">
        <v>0</v>
      </c>
      <c r="BJ2420">
        <v>17337413</v>
      </c>
      <c r="BK2420">
        <v>5201091</v>
      </c>
      <c r="BL2420">
        <v>0</v>
      </c>
      <c r="BM2420">
        <v>315430</v>
      </c>
      <c r="BN2420">
        <v>252064701</v>
      </c>
      <c r="BO2420">
        <v>6127905</v>
      </c>
      <c r="BP2420">
        <v>1874460</v>
      </c>
      <c r="BQ2420">
        <v>26889870</v>
      </c>
      <c r="BR2420">
        <v>38018925</v>
      </c>
      <c r="BS2420">
        <v>13079756</v>
      </c>
      <c r="BT2420">
        <v>0</v>
      </c>
      <c r="BU2420">
        <v>5837475</v>
      </c>
      <c r="BV2420">
        <v>2662485</v>
      </c>
      <c r="BW2420">
        <v>0</v>
      </c>
      <c r="BX2420">
        <v>443509</v>
      </c>
      <c r="BY2420">
        <v>94934385</v>
      </c>
      <c r="BZ2420">
        <v>562367</v>
      </c>
      <c r="CA2420">
        <v>24534972</v>
      </c>
      <c r="CB2420">
        <v>14907598</v>
      </c>
      <c r="CC2420">
        <v>81701030</v>
      </c>
      <c r="CD2420">
        <v>143409552</v>
      </c>
      <c r="CE2420">
        <v>-44594818</v>
      </c>
      <c r="CF2420">
        <v>13997307</v>
      </c>
      <c r="CG2420">
        <v>0</v>
      </c>
      <c r="CH2420">
        <v>24132865</v>
      </c>
      <c r="CI2420">
        <v>-153628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257114593</v>
      </c>
      <c r="CQ2420">
        <v>0</v>
      </c>
      <c r="CR2420">
        <v>37857239</v>
      </c>
      <c r="CS2420">
        <v>0</v>
      </c>
      <c r="CT2420">
        <v>4646937</v>
      </c>
      <c r="CU2420">
        <v>42504176</v>
      </c>
      <c r="CV2420">
        <v>15516686</v>
      </c>
      <c r="CW2420">
        <v>6219408</v>
      </c>
      <c r="CX2420">
        <v>63847800</v>
      </c>
      <c r="CY2420">
        <v>22370683</v>
      </c>
      <c r="CZ2420">
        <v>11148704</v>
      </c>
      <c r="DA2420">
        <v>0</v>
      </c>
      <c r="DB2420">
        <v>-957977</v>
      </c>
      <c r="DC2420">
        <v>14046793</v>
      </c>
      <c r="DD2420">
        <v>0</v>
      </c>
      <c r="DE2420">
        <v>196572</v>
      </c>
      <c r="DF2420">
        <v>132388669</v>
      </c>
      <c r="DG2420">
        <v>-959488</v>
      </c>
      <c r="DH2420">
        <v>496713186</v>
      </c>
      <c r="DI2420">
        <v>15131576</v>
      </c>
      <c r="DJ2420">
        <v>-66674937</v>
      </c>
      <c r="DK2420">
        <v>0</v>
      </c>
      <c r="DL2420">
        <v>0</v>
      </c>
      <c r="DM2420">
        <v>0</v>
      </c>
      <c r="DN2420">
        <v>0</v>
      </c>
      <c r="DO2420">
        <v>875108</v>
      </c>
      <c r="DP2420">
        <v>335497206</v>
      </c>
      <c r="DQ2420">
        <v>105933635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</row>
    <row r="2421" spans="1:133" x14ac:dyDescent="0.25">
      <c r="A2421">
        <v>106191231</v>
      </c>
      <c r="B2421" t="s">
        <v>1015</v>
      </c>
      <c r="C2421">
        <v>20202</v>
      </c>
      <c r="D2421">
        <v>2020</v>
      </c>
      <c r="E2421" s="1">
        <v>44012</v>
      </c>
      <c r="F2421" t="s">
        <v>2811</v>
      </c>
      <c r="G2421" t="s">
        <v>169</v>
      </c>
      <c r="I2421">
        <v>903</v>
      </c>
      <c r="J2421" t="s">
        <v>212</v>
      </c>
      <c r="K2421" t="s">
        <v>136</v>
      </c>
      <c r="L2421" t="s">
        <v>213</v>
      </c>
      <c r="M2421" t="s">
        <v>2359</v>
      </c>
      <c r="N2421" t="s">
        <v>1017</v>
      </c>
      <c r="O2421" t="s">
        <v>1018</v>
      </c>
      <c r="P2421">
        <v>91342</v>
      </c>
      <c r="Q2421" t="s">
        <v>2360</v>
      </c>
      <c r="R2421">
        <v>355</v>
      </c>
      <c r="S2421">
        <v>304</v>
      </c>
      <c r="T2421">
        <v>180</v>
      </c>
      <c r="U2421">
        <v>297</v>
      </c>
      <c r="V2421">
        <v>71</v>
      </c>
      <c r="W2421">
        <v>942</v>
      </c>
      <c r="X2421">
        <v>818</v>
      </c>
      <c r="Y2421">
        <v>215</v>
      </c>
      <c r="Z2421">
        <v>0</v>
      </c>
      <c r="AA2421">
        <v>105</v>
      </c>
      <c r="AB2421">
        <v>59</v>
      </c>
      <c r="AC2421">
        <v>0</v>
      </c>
      <c r="AD2421">
        <v>6</v>
      </c>
      <c r="AE2421">
        <v>2513</v>
      </c>
      <c r="AF2421">
        <v>0</v>
      </c>
      <c r="AG2421">
        <v>2747</v>
      </c>
      <c r="AH2421">
        <v>511</v>
      </c>
      <c r="AI2421">
        <v>4359</v>
      </c>
      <c r="AJ2421">
        <v>4896</v>
      </c>
      <c r="AK2421">
        <v>1130</v>
      </c>
      <c r="AL2421">
        <v>0</v>
      </c>
      <c r="AM2421">
        <v>1644</v>
      </c>
      <c r="AN2421">
        <v>276</v>
      </c>
      <c r="AO2421">
        <v>0</v>
      </c>
      <c r="AP2421">
        <v>32</v>
      </c>
      <c r="AQ2421">
        <v>15595</v>
      </c>
      <c r="AR2421">
        <v>0</v>
      </c>
      <c r="AS2421">
        <v>1621</v>
      </c>
      <c r="AT2421">
        <v>184</v>
      </c>
      <c r="AU2421">
        <v>7558</v>
      </c>
      <c r="AV2421">
        <v>7782</v>
      </c>
      <c r="AW2421">
        <v>4504</v>
      </c>
      <c r="AX2421">
        <v>0</v>
      </c>
      <c r="AY2421">
        <v>989</v>
      </c>
      <c r="AZ2421">
        <v>1015</v>
      </c>
      <c r="BA2421">
        <v>0</v>
      </c>
      <c r="BB2421">
        <v>91</v>
      </c>
      <c r="BC2421">
        <v>23744</v>
      </c>
      <c r="BD2421">
        <v>26968638</v>
      </c>
      <c r="BE2421">
        <v>5885230</v>
      </c>
      <c r="BF2421">
        <v>57179215</v>
      </c>
      <c r="BG2421">
        <v>48124752</v>
      </c>
      <c r="BH2421">
        <v>14849279</v>
      </c>
      <c r="BI2421">
        <v>0</v>
      </c>
      <c r="BJ2421">
        <v>11442532</v>
      </c>
      <c r="BK2421">
        <v>4497557</v>
      </c>
      <c r="BL2421">
        <v>0</v>
      </c>
      <c r="BM2421">
        <v>387277</v>
      </c>
      <c r="BN2421">
        <v>169334480</v>
      </c>
      <c r="BO2421">
        <v>4965630</v>
      </c>
      <c r="BP2421">
        <v>754005</v>
      </c>
      <c r="BQ2421">
        <v>24301360</v>
      </c>
      <c r="BR2421">
        <v>23683665</v>
      </c>
      <c r="BS2421">
        <v>13477851</v>
      </c>
      <c r="BT2421">
        <v>0</v>
      </c>
      <c r="BU2421">
        <v>3407210</v>
      </c>
      <c r="BV2421">
        <v>2823140</v>
      </c>
      <c r="BW2421">
        <v>0</v>
      </c>
      <c r="BX2421">
        <v>333129</v>
      </c>
      <c r="BY2421">
        <v>73745990</v>
      </c>
      <c r="BZ2421">
        <v>366600</v>
      </c>
      <c r="CA2421">
        <v>23903497</v>
      </c>
      <c r="CB2421">
        <v>6100391</v>
      </c>
      <c r="CC2421">
        <v>76559419</v>
      </c>
      <c r="CD2421">
        <v>66139386</v>
      </c>
      <c r="CE2421">
        <v>-55203749</v>
      </c>
      <c r="CF2421">
        <v>6706449</v>
      </c>
      <c r="CG2421">
        <v>0</v>
      </c>
      <c r="CH2421">
        <v>10881292</v>
      </c>
      <c r="CI2421">
        <v>6896322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142349607</v>
      </c>
      <c r="CQ2421">
        <v>0</v>
      </c>
      <c r="CR2421">
        <v>16051791</v>
      </c>
      <c r="CS2421">
        <v>0</v>
      </c>
      <c r="CT2421">
        <v>7932694</v>
      </c>
      <c r="CU2421">
        <v>23984485</v>
      </c>
      <c r="CV2421">
        <v>8030771</v>
      </c>
      <c r="CW2421">
        <v>538844</v>
      </c>
      <c r="CX2421">
        <v>60124905</v>
      </c>
      <c r="CY2421">
        <v>21720822</v>
      </c>
      <c r="CZ2421">
        <v>21620681</v>
      </c>
      <c r="DA2421">
        <v>0</v>
      </c>
      <c r="DB2421">
        <v>3968450</v>
      </c>
      <c r="DC2421">
        <v>8357069</v>
      </c>
      <c r="DD2421">
        <v>353806</v>
      </c>
      <c r="DE2421">
        <v>0</v>
      </c>
      <c r="DF2421">
        <v>124715348</v>
      </c>
      <c r="DG2421">
        <v>584807</v>
      </c>
      <c r="DH2421">
        <v>339658253</v>
      </c>
      <c r="DI2421">
        <v>25092910</v>
      </c>
      <c r="DJ2421">
        <v>30811235</v>
      </c>
      <c r="DK2421">
        <v>0</v>
      </c>
      <c r="DL2421">
        <v>0</v>
      </c>
      <c r="DM2421">
        <v>0</v>
      </c>
      <c r="DN2421">
        <v>0</v>
      </c>
      <c r="DO2421">
        <v>2283380</v>
      </c>
      <c r="DP2421">
        <v>77161583</v>
      </c>
      <c r="DQ2421">
        <v>39573763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</row>
    <row r="2422" spans="1:133" x14ac:dyDescent="0.25">
      <c r="A2422">
        <v>106191306</v>
      </c>
      <c r="B2422" t="s">
        <v>2361</v>
      </c>
      <c r="C2422">
        <v>20202</v>
      </c>
      <c r="D2422">
        <v>2020</v>
      </c>
      <c r="E2422" s="1">
        <v>44012</v>
      </c>
      <c r="F2422" t="s">
        <v>2811</v>
      </c>
      <c r="G2422" t="s">
        <v>169</v>
      </c>
      <c r="I2422">
        <v>921</v>
      </c>
      <c r="J2422" t="s">
        <v>212</v>
      </c>
      <c r="K2422" t="s">
        <v>136</v>
      </c>
      <c r="L2422" t="s">
        <v>156</v>
      </c>
      <c r="M2422" t="s">
        <v>2362</v>
      </c>
      <c r="N2422" t="s">
        <v>1022</v>
      </c>
      <c r="O2422" t="s">
        <v>548</v>
      </c>
      <c r="P2422">
        <v>90242</v>
      </c>
      <c r="Q2422" t="s">
        <v>2896</v>
      </c>
      <c r="R2422">
        <v>158</v>
      </c>
      <c r="S2422">
        <v>125</v>
      </c>
      <c r="T2422">
        <v>116</v>
      </c>
      <c r="U2422">
        <v>83</v>
      </c>
      <c r="V2422">
        <v>12</v>
      </c>
      <c r="W2422">
        <v>228</v>
      </c>
      <c r="X2422">
        <v>234</v>
      </c>
      <c r="Y2422">
        <v>103</v>
      </c>
      <c r="Z2422">
        <v>0</v>
      </c>
      <c r="AA2422">
        <v>18</v>
      </c>
      <c r="AB2422">
        <v>22</v>
      </c>
      <c r="AC2422">
        <v>0</v>
      </c>
      <c r="AD2422">
        <v>7</v>
      </c>
      <c r="AE2422">
        <v>707</v>
      </c>
      <c r="AF2422">
        <v>0</v>
      </c>
      <c r="AG2422">
        <v>959</v>
      </c>
      <c r="AH2422">
        <v>187</v>
      </c>
      <c r="AI2422">
        <v>3451</v>
      </c>
      <c r="AJ2422">
        <v>3587</v>
      </c>
      <c r="AK2422">
        <v>1129</v>
      </c>
      <c r="AL2422">
        <v>0</v>
      </c>
      <c r="AM2422">
        <v>383</v>
      </c>
      <c r="AN2422">
        <v>263</v>
      </c>
      <c r="AO2422">
        <v>0</v>
      </c>
      <c r="AP2422">
        <v>80</v>
      </c>
      <c r="AQ2422">
        <v>10039</v>
      </c>
      <c r="AR2422">
        <v>0</v>
      </c>
      <c r="AS2422">
        <v>414</v>
      </c>
      <c r="AT2422">
        <v>0</v>
      </c>
      <c r="AU2422">
        <v>141</v>
      </c>
      <c r="AV2422">
        <v>991</v>
      </c>
      <c r="AW2422">
        <v>545</v>
      </c>
      <c r="AX2422">
        <v>0</v>
      </c>
      <c r="AY2422">
        <v>19</v>
      </c>
      <c r="AZ2422">
        <v>106</v>
      </c>
      <c r="BA2422">
        <v>0</v>
      </c>
      <c r="BB2422">
        <v>6</v>
      </c>
      <c r="BC2422">
        <v>2222</v>
      </c>
      <c r="BD2422">
        <v>12953772</v>
      </c>
      <c r="BE2422">
        <v>2004719</v>
      </c>
      <c r="BF2422">
        <v>39686587</v>
      </c>
      <c r="BG2422">
        <v>44147136</v>
      </c>
      <c r="BH2422">
        <v>12885770</v>
      </c>
      <c r="BI2422">
        <v>0</v>
      </c>
      <c r="BJ2422">
        <v>4006180</v>
      </c>
      <c r="BK2422">
        <v>3292410</v>
      </c>
      <c r="BL2422">
        <v>0</v>
      </c>
      <c r="BM2422">
        <v>871003</v>
      </c>
      <c r="BN2422">
        <v>119847577</v>
      </c>
      <c r="BO2422">
        <v>1211280</v>
      </c>
      <c r="BP2422">
        <v>0</v>
      </c>
      <c r="BQ2422">
        <v>377570</v>
      </c>
      <c r="BR2422">
        <v>2892140</v>
      </c>
      <c r="BS2422">
        <v>1477085</v>
      </c>
      <c r="BT2422">
        <v>0</v>
      </c>
      <c r="BU2422">
        <v>51380</v>
      </c>
      <c r="BV2422">
        <v>263530</v>
      </c>
      <c r="BW2422">
        <v>0</v>
      </c>
      <c r="BX2422">
        <v>16065</v>
      </c>
      <c r="BY2422">
        <v>6289050</v>
      </c>
      <c r="BZ2422">
        <v>1042471</v>
      </c>
      <c r="CA2422">
        <v>7987340</v>
      </c>
      <c r="CB2422">
        <v>344423</v>
      </c>
      <c r="CC2422">
        <v>34874083</v>
      </c>
      <c r="CD2422">
        <v>-105837679</v>
      </c>
      <c r="CE2422">
        <v>-9055121</v>
      </c>
      <c r="CF2422">
        <v>-1752630</v>
      </c>
      <c r="CG2422">
        <v>0</v>
      </c>
      <c r="CH2422">
        <v>6481955</v>
      </c>
      <c r="CI2422">
        <v>100702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-64908138</v>
      </c>
      <c r="CQ2422">
        <v>0</v>
      </c>
      <c r="CR2422">
        <v>2750826</v>
      </c>
      <c r="CS2422">
        <v>0</v>
      </c>
      <c r="CT2422">
        <v>502951</v>
      </c>
      <c r="CU2422">
        <v>3253777</v>
      </c>
      <c r="CV2422">
        <v>6177712</v>
      </c>
      <c r="CW2422">
        <v>1660296</v>
      </c>
      <c r="CX2422">
        <v>14245195</v>
      </c>
      <c r="CY2422">
        <v>155627781</v>
      </c>
      <c r="CZ2422">
        <v>16115485</v>
      </c>
      <c r="DA2422">
        <v>0</v>
      </c>
      <c r="DB2422">
        <v>-2424395</v>
      </c>
      <c r="DC2422">
        <v>3051871</v>
      </c>
      <c r="DD2422">
        <v>0</v>
      </c>
      <c r="DE2422">
        <v>-155403</v>
      </c>
      <c r="DF2422">
        <v>194298542</v>
      </c>
      <c r="DG2422">
        <v>-24168693</v>
      </c>
      <c r="DH2422">
        <v>231561263</v>
      </c>
      <c r="DI2422">
        <v>7414666</v>
      </c>
      <c r="DJ2422">
        <v>-8357281</v>
      </c>
      <c r="DK2422">
        <v>0</v>
      </c>
      <c r="DL2422">
        <v>0</v>
      </c>
      <c r="DM2422">
        <v>0</v>
      </c>
      <c r="DN2422">
        <v>0</v>
      </c>
      <c r="DO2422">
        <v>888593</v>
      </c>
      <c r="DP2422">
        <v>197992674</v>
      </c>
      <c r="DQ2422">
        <v>67386618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</row>
    <row r="2423" spans="1:133" x14ac:dyDescent="0.25">
      <c r="A2423">
        <v>106191228</v>
      </c>
      <c r="B2423" t="s">
        <v>1024</v>
      </c>
      <c r="C2423">
        <v>20202</v>
      </c>
      <c r="D2423">
        <v>2020</v>
      </c>
      <c r="E2423" s="1">
        <v>44012</v>
      </c>
      <c r="F2423" t="s">
        <v>2811</v>
      </c>
      <c r="G2423" t="s">
        <v>169</v>
      </c>
      <c r="I2423">
        <v>925</v>
      </c>
      <c r="J2423" t="s">
        <v>212</v>
      </c>
      <c r="K2423" t="s">
        <v>136</v>
      </c>
      <c r="L2423" t="s">
        <v>213</v>
      </c>
      <c r="M2423" t="s">
        <v>2364</v>
      </c>
      <c r="N2423" t="s">
        <v>1026</v>
      </c>
      <c r="O2423" t="s">
        <v>279</v>
      </c>
      <c r="P2423">
        <v>90033</v>
      </c>
      <c r="Q2423" t="s">
        <v>1023</v>
      </c>
      <c r="R2423">
        <v>670</v>
      </c>
      <c r="S2423">
        <v>664</v>
      </c>
      <c r="T2423">
        <v>434</v>
      </c>
      <c r="U2423">
        <v>606</v>
      </c>
      <c r="V2423">
        <v>294</v>
      </c>
      <c r="W2423">
        <v>2298</v>
      </c>
      <c r="X2423">
        <v>1995</v>
      </c>
      <c r="Y2423">
        <v>286</v>
      </c>
      <c r="Z2423">
        <v>0</v>
      </c>
      <c r="AA2423">
        <v>454</v>
      </c>
      <c r="AB2423">
        <v>100</v>
      </c>
      <c r="AC2423">
        <v>0</v>
      </c>
      <c r="AD2423">
        <v>9</v>
      </c>
      <c r="AE2423">
        <v>6042</v>
      </c>
      <c r="AF2423">
        <v>0</v>
      </c>
      <c r="AG2423">
        <v>4491</v>
      </c>
      <c r="AH2423">
        <v>2303</v>
      </c>
      <c r="AI2423">
        <v>13287</v>
      </c>
      <c r="AJ2423">
        <v>12582</v>
      </c>
      <c r="AK2423">
        <v>1431</v>
      </c>
      <c r="AL2423">
        <v>0</v>
      </c>
      <c r="AM2423">
        <v>2914</v>
      </c>
      <c r="AN2423">
        <v>516</v>
      </c>
      <c r="AO2423">
        <v>0</v>
      </c>
      <c r="AP2423">
        <v>58</v>
      </c>
      <c r="AQ2423">
        <v>37582</v>
      </c>
      <c r="AR2423">
        <v>0</v>
      </c>
      <c r="AS2423">
        <v>2767</v>
      </c>
      <c r="AT2423">
        <v>448</v>
      </c>
      <c r="AU2423">
        <v>14666</v>
      </c>
      <c r="AV2423">
        <v>15724</v>
      </c>
      <c r="AW2423">
        <v>6761</v>
      </c>
      <c r="AX2423">
        <v>0</v>
      </c>
      <c r="AY2423">
        <v>4103</v>
      </c>
      <c r="AZ2423">
        <v>996</v>
      </c>
      <c r="BA2423">
        <v>0</v>
      </c>
      <c r="BB2423">
        <v>193</v>
      </c>
      <c r="BC2423">
        <v>45658</v>
      </c>
      <c r="BD2423">
        <v>53484586</v>
      </c>
      <c r="BE2423">
        <v>31777711</v>
      </c>
      <c r="BF2423">
        <v>201835043</v>
      </c>
      <c r="BG2423">
        <v>158973267</v>
      </c>
      <c r="BH2423">
        <v>16967066</v>
      </c>
      <c r="BI2423">
        <v>0</v>
      </c>
      <c r="BJ2423">
        <v>33388321</v>
      </c>
      <c r="BK2423">
        <v>8287255</v>
      </c>
      <c r="BL2423">
        <v>0</v>
      </c>
      <c r="BM2423">
        <v>625755</v>
      </c>
      <c r="BN2423">
        <v>505339004</v>
      </c>
      <c r="BO2423">
        <v>8913870</v>
      </c>
      <c r="BP2423">
        <v>2164050</v>
      </c>
      <c r="BQ2423">
        <v>48239625</v>
      </c>
      <c r="BR2423">
        <v>51424275</v>
      </c>
      <c r="BS2423">
        <v>21734522</v>
      </c>
      <c r="BT2423">
        <v>0</v>
      </c>
      <c r="BU2423">
        <v>14531685</v>
      </c>
      <c r="BV2423">
        <v>3149475</v>
      </c>
      <c r="BW2423">
        <v>0</v>
      </c>
      <c r="BX2423">
        <v>800893</v>
      </c>
      <c r="BY2423">
        <v>150958395</v>
      </c>
      <c r="BZ2423">
        <v>1843933</v>
      </c>
      <c r="CA2423">
        <v>37745911</v>
      </c>
      <c r="CB2423">
        <v>26984402</v>
      </c>
      <c r="CC2423">
        <v>142855769</v>
      </c>
      <c r="CD2423">
        <v>240762120</v>
      </c>
      <c r="CE2423">
        <v>-134833061</v>
      </c>
      <c r="CF2423">
        <v>-19659534</v>
      </c>
      <c r="CG2423">
        <v>0</v>
      </c>
      <c r="CH2423">
        <v>50857448</v>
      </c>
      <c r="CI2423">
        <v>-2999333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343557655</v>
      </c>
      <c r="CQ2423">
        <v>0</v>
      </c>
      <c r="CR2423">
        <v>37159620</v>
      </c>
      <c r="CS2423">
        <v>0</v>
      </c>
      <c r="CT2423">
        <v>5880973</v>
      </c>
      <c r="CU2423">
        <v>43040593</v>
      </c>
      <c r="CV2423">
        <v>24652545</v>
      </c>
      <c r="CW2423">
        <v>6957359</v>
      </c>
      <c r="CX2423">
        <v>242051960</v>
      </c>
      <c r="CY2423">
        <v>6795042</v>
      </c>
      <c r="CZ2423">
        <v>58361122</v>
      </c>
      <c r="DA2423">
        <v>0</v>
      </c>
      <c r="DB2423">
        <v>-2937442</v>
      </c>
      <c r="DC2423">
        <v>20317036</v>
      </c>
      <c r="DD2423">
        <v>0</v>
      </c>
      <c r="DE2423">
        <v>-417285</v>
      </c>
      <c r="DF2423">
        <v>355780337</v>
      </c>
      <c r="DG2423">
        <v>-17692836</v>
      </c>
      <c r="DH2423">
        <v>692382059</v>
      </c>
      <c r="DI2423">
        <v>8213860</v>
      </c>
      <c r="DJ2423">
        <v>-286060182</v>
      </c>
      <c r="DK2423">
        <v>0</v>
      </c>
      <c r="DL2423">
        <v>0</v>
      </c>
      <c r="DM2423">
        <v>0</v>
      </c>
      <c r="DN2423">
        <v>0</v>
      </c>
      <c r="DO2423">
        <v>4882619</v>
      </c>
      <c r="DP2423">
        <v>745384790</v>
      </c>
      <c r="DQ2423">
        <v>142195867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</row>
    <row r="2424" spans="1:133" x14ac:dyDescent="0.25">
      <c r="A2424">
        <v>106380865</v>
      </c>
      <c r="B2424" t="s">
        <v>2365</v>
      </c>
      <c r="C2424">
        <v>20202</v>
      </c>
      <c r="D2424">
        <v>2020</v>
      </c>
      <c r="E2424" s="1">
        <v>44012</v>
      </c>
      <c r="F2424" t="s">
        <v>2811</v>
      </c>
      <c r="G2424" t="s">
        <v>319</v>
      </c>
      <c r="I2424">
        <v>423</v>
      </c>
      <c r="J2424" t="s">
        <v>212</v>
      </c>
      <c r="K2424" t="s">
        <v>801</v>
      </c>
      <c r="L2424" t="s">
        <v>156</v>
      </c>
      <c r="M2424" t="s">
        <v>2366</v>
      </c>
      <c r="N2424" t="s">
        <v>1030</v>
      </c>
      <c r="O2424" t="s">
        <v>322</v>
      </c>
      <c r="P2424">
        <v>94116</v>
      </c>
      <c r="Q2424" t="s">
        <v>2568</v>
      </c>
      <c r="R2424">
        <v>780</v>
      </c>
      <c r="S2424">
        <v>780</v>
      </c>
      <c r="T2424">
        <v>780</v>
      </c>
      <c r="U2424">
        <v>57</v>
      </c>
      <c r="V2424">
        <v>0</v>
      </c>
      <c r="W2424">
        <v>107</v>
      </c>
      <c r="X2424">
        <v>3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167</v>
      </c>
      <c r="AF2424">
        <v>0</v>
      </c>
      <c r="AG2424">
        <v>1079</v>
      </c>
      <c r="AH2424">
        <v>0</v>
      </c>
      <c r="AI2424">
        <v>65528</v>
      </c>
      <c r="AJ2424">
        <v>189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66796</v>
      </c>
      <c r="AR2424">
        <v>0</v>
      </c>
      <c r="AS2424">
        <v>356</v>
      </c>
      <c r="AT2424">
        <v>0</v>
      </c>
      <c r="AU2424">
        <v>215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571</v>
      </c>
      <c r="BD2424">
        <v>6396529</v>
      </c>
      <c r="BE2424">
        <v>0</v>
      </c>
      <c r="BF2424">
        <v>100759478</v>
      </c>
      <c r="BG2424">
        <v>399723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107555730</v>
      </c>
      <c r="BO2424">
        <v>55500</v>
      </c>
      <c r="BP2424">
        <v>0</v>
      </c>
      <c r="BQ2424">
        <v>35022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90522</v>
      </c>
      <c r="BZ2424">
        <v>0</v>
      </c>
      <c r="CA2424">
        <v>3598762</v>
      </c>
      <c r="CB2424">
        <v>-200862</v>
      </c>
      <c r="CC2424">
        <v>78725658</v>
      </c>
      <c r="CD2424">
        <v>-1803694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-1833250</v>
      </c>
      <c r="CP2424">
        <v>78486614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2853268</v>
      </c>
      <c r="CW2424">
        <v>200862</v>
      </c>
      <c r="CX2424">
        <v>22068840</v>
      </c>
      <c r="CY2424">
        <v>2203417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1833251</v>
      </c>
      <c r="DF2424">
        <v>29159638</v>
      </c>
      <c r="DG2424">
        <v>310543</v>
      </c>
      <c r="DH2424">
        <v>79893413</v>
      </c>
      <c r="DI2424">
        <v>0</v>
      </c>
      <c r="DJ2424">
        <v>35058620</v>
      </c>
      <c r="DK2424">
        <v>0</v>
      </c>
      <c r="DL2424">
        <v>0</v>
      </c>
      <c r="DM2424">
        <v>0</v>
      </c>
      <c r="DN2424">
        <v>0</v>
      </c>
      <c r="DO2424">
        <v>135234</v>
      </c>
      <c r="DP2424">
        <v>474232124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</row>
    <row r="2425" spans="1:133" x14ac:dyDescent="0.25">
      <c r="A2425">
        <v>106304583</v>
      </c>
      <c r="B2425" t="s">
        <v>1032</v>
      </c>
      <c r="C2425">
        <v>20202</v>
      </c>
      <c r="D2425">
        <v>2020</v>
      </c>
      <c r="E2425" s="1">
        <v>44012</v>
      </c>
      <c r="F2425" t="s">
        <v>2811</v>
      </c>
      <c r="G2425" t="s">
        <v>154</v>
      </c>
      <c r="I2425">
        <v>1017</v>
      </c>
      <c r="J2425" t="s">
        <v>163</v>
      </c>
      <c r="K2425" t="s">
        <v>136</v>
      </c>
      <c r="L2425" t="s">
        <v>156</v>
      </c>
      <c r="M2425" t="s">
        <v>2367</v>
      </c>
      <c r="N2425" t="s">
        <v>1034</v>
      </c>
      <c r="O2425" t="s">
        <v>1035</v>
      </c>
      <c r="P2425">
        <v>92656</v>
      </c>
      <c r="Q2425" t="s">
        <v>2897</v>
      </c>
      <c r="R2425">
        <v>93</v>
      </c>
      <c r="S2425">
        <v>93</v>
      </c>
      <c r="T2425">
        <v>93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553</v>
      </c>
      <c r="AB2425">
        <v>0</v>
      </c>
      <c r="AC2425">
        <v>0</v>
      </c>
      <c r="AD2425">
        <v>0</v>
      </c>
      <c r="AE2425">
        <v>553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4176</v>
      </c>
      <c r="AN2425">
        <v>0</v>
      </c>
      <c r="AO2425">
        <v>0</v>
      </c>
      <c r="AP2425">
        <v>0</v>
      </c>
      <c r="AQ2425">
        <v>4176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2648507</v>
      </c>
      <c r="BK2425">
        <v>0</v>
      </c>
      <c r="BL2425">
        <v>0</v>
      </c>
      <c r="BM2425">
        <v>0</v>
      </c>
      <c r="BN2425">
        <v>2648507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2648507</v>
      </c>
      <c r="DC2425">
        <v>0</v>
      </c>
      <c r="DD2425">
        <v>0</v>
      </c>
      <c r="DE2425">
        <v>0</v>
      </c>
      <c r="DF2425">
        <v>2648507</v>
      </c>
      <c r="DG2425">
        <v>0</v>
      </c>
      <c r="DH2425">
        <v>3027427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174731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</row>
    <row r="2426" spans="1:133" x14ac:dyDescent="0.25">
      <c r="A2426">
        <v>106190240</v>
      </c>
      <c r="B2426" t="s">
        <v>1037</v>
      </c>
      <c r="C2426">
        <v>20202</v>
      </c>
      <c r="D2426">
        <v>2020</v>
      </c>
      <c r="E2426" s="1">
        <v>44012</v>
      </c>
      <c r="F2426" t="s">
        <v>2811</v>
      </c>
      <c r="G2426" t="s">
        <v>169</v>
      </c>
      <c r="I2426">
        <v>933</v>
      </c>
      <c r="J2426" t="s">
        <v>186</v>
      </c>
      <c r="K2426" t="s">
        <v>136</v>
      </c>
      <c r="L2426" t="s">
        <v>156</v>
      </c>
      <c r="M2426" t="s">
        <v>2369</v>
      </c>
      <c r="N2426" t="s">
        <v>1039</v>
      </c>
      <c r="O2426" t="s">
        <v>1040</v>
      </c>
      <c r="P2426">
        <v>90712</v>
      </c>
      <c r="Q2426" t="s">
        <v>2370</v>
      </c>
      <c r="R2426">
        <v>172</v>
      </c>
      <c r="S2426">
        <v>172</v>
      </c>
      <c r="T2426">
        <v>114</v>
      </c>
      <c r="U2426">
        <v>456</v>
      </c>
      <c r="V2426">
        <v>515</v>
      </c>
      <c r="W2426">
        <v>107</v>
      </c>
      <c r="X2426">
        <v>367</v>
      </c>
      <c r="Y2426">
        <v>0</v>
      </c>
      <c r="Z2426">
        <v>0</v>
      </c>
      <c r="AA2426">
        <v>9</v>
      </c>
      <c r="AB2426">
        <v>237</v>
      </c>
      <c r="AC2426">
        <v>8</v>
      </c>
      <c r="AD2426">
        <v>23</v>
      </c>
      <c r="AE2426">
        <v>1722</v>
      </c>
      <c r="AF2426">
        <v>0</v>
      </c>
      <c r="AG2426">
        <v>3288</v>
      </c>
      <c r="AH2426">
        <v>2506</v>
      </c>
      <c r="AI2426">
        <v>737</v>
      </c>
      <c r="AJ2426">
        <v>2509</v>
      </c>
      <c r="AK2426">
        <v>0</v>
      </c>
      <c r="AL2426">
        <v>0</v>
      </c>
      <c r="AM2426">
        <v>50</v>
      </c>
      <c r="AN2426">
        <v>1091</v>
      </c>
      <c r="AO2426">
        <v>30</v>
      </c>
      <c r="AP2426">
        <v>73</v>
      </c>
      <c r="AQ2426">
        <v>10284</v>
      </c>
      <c r="AR2426">
        <v>0</v>
      </c>
      <c r="AS2426">
        <v>881</v>
      </c>
      <c r="AT2426">
        <v>1506</v>
      </c>
      <c r="AU2426">
        <v>802</v>
      </c>
      <c r="AV2426">
        <v>2872</v>
      </c>
      <c r="AW2426">
        <v>0</v>
      </c>
      <c r="AX2426">
        <v>0</v>
      </c>
      <c r="AY2426">
        <v>170</v>
      </c>
      <c r="AZ2426">
        <v>1743</v>
      </c>
      <c r="BA2426">
        <v>20</v>
      </c>
      <c r="BB2426">
        <v>423</v>
      </c>
      <c r="BC2426">
        <v>8417</v>
      </c>
      <c r="BD2426">
        <v>79695540</v>
      </c>
      <c r="BE2426">
        <v>87047870</v>
      </c>
      <c r="BF2426">
        <v>15299983</v>
      </c>
      <c r="BG2426">
        <v>51705080</v>
      </c>
      <c r="BH2426">
        <v>0</v>
      </c>
      <c r="BI2426">
        <v>0</v>
      </c>
      <c r="BJ2426">
        <v>1102694</v>
      </c>
      <c r="BK2426">
        <v>33173787</v>
      </c>
      <c r="BL2426">
        <v>513268</v>
      </c>
      <c r="BM2426">
        <v>1841178</v>
      </c>
      <c r="BN2426">
        <v>270379400</v>
      </c>
      <c r="BO2426">
        <v>14261582</v>
      </c>
      <c r="BP2426">
        <v>33105422</v>
      </c>
      <c r="BQ2426">
        <v>6745613</v>
      </c>
      <c r="BR2426">
        <v>29151842</v>
      </c>
      <c r="BS2426">
        <v>0</v>
      </c>
      <c r="BT2426">
        <v>0</v>
      </c>
      <c r="BU2426">
        <v>1284525</v>
      </c>
      <c r="BV2426">
        <v>23063315</v>
      </c>
      <c r="BW2426">
        <v>237365</v>
      </c>
      <c r="BX2426">
        <v>3607537</v>
      </c>
      <c r="BY2426">
        <v>111457201</v>
      </c>
      <c r="BZ2426">
        <v>2118823</v>
      </c>
      <c r="CA2426">
        <v>83838291</v>
      </c>
      <c r="CB2426">
        <v>106998875</v>
      </c>
      <c r="CC2426">
        <v>14825338</v>
      </c>
      <c r="CD2426">
        <v>71452489</v>
      </c>
      <c r="CE2426">
        <v>0</v>
      </c>
      <c r="CF2426">
        <v>0</v>
      </c>
      <c r="CG2426">
        <v>0</v>
      </c>
      <c r="CH2426">
        <v>1696535</v>
      </c>
      <c r="CI2426">
        <v>41525659</v>
      </c>
      <c r="CJ2426">
        <v>0</v>
      </c>
      <c r="CK2426">
        <v>628500</v>
      </c>
      <c r="CL2426">
        <v>0</v>
      </c>
      <c r="CM2426">
        <v>0</v>
      </c>
      <c r="CN2426">
        <v>0</v>
      </c>
      <c r="CO2426">
        <v>4382185</v>
      </c>
      <c r="CP2426">
        <v>327466695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10118831</v>
      </c>
      <c r="CW2426">
        <v>13154417</v>
      </c>
      <c r="CX2426">
        <v>7220258</v>
      </c>
      <c r="CY2426">
        <v>9404433</v>
      </c>
      <c r="CZ2426">
        <v>0</v>
      </c>
      <c r="DA2426">
        <v>0</v>
      </c>
      <c r="DB2426">
        <v>666780</v>
      </c>
      <c r="DC2426">
        <v>13527825</v>
      </c>
      <c r="DD2426">
        <v>122133</v>
      </c>
      <c r="DE2426">
        <v>155229</v>
      </c>
      <c r="DF2426">
        <v>54369906</v>
      </c>
      <c r="DG2426">
        <v>4497976</v>
      </c>
      <c r="DH2426">
        <v>50916531</v>
      </c>
      <c r="DI2426">
        <v>0</v>
      </c>
      <c r="DJ2426">
        <v>87867</v>
      </c>
      <c r="DK2426">
        <v>0</v>
      </c>
      <c r="DL2426">
        <v>0</v>
      </c>
      <c r="DM2426">
        <v>0</v>
      </c>
      <c r="DN2426">
        <v>0</v>
      </c>
      <c r="DO2426">
        <v>1654629</v>
      </c>
      <c r="DP2426">
        <v>33403368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4523726</v>
      </c>
      <c r="EB2426">
        <v>6251623</v>
      </c>
      <c r="EC2426">
        <v>3718812</v>
      </c>
    </row>
    <row r="2427" spans="1:133" x14ac:dyDescent="0.25">
      <c r="A2427">
        <v>106380868</v>
      </c>
      <c r="B2427" t="s">
        <v>1042</v>
      </c>
      <c r="C2427">
        <v>20202</v>
      </c>
      <c r="D2427">
        <v>2020</v>
      </c>
      <c r="E2427" s="1">
        <v>44012</v>
      </c>
      <c r="F2427" t="s">
        <v>2811</v>
      </c>
      <c r="G2427" t="s">
        <v>319</v>
      </c>
      <c r="I2427">
        <v>423</v>
      </c>
      <c r="J2427" t="s">
        <v>155</v>
      </c>
      <c r="K2427" t="s">
        <v>136</v>
      </c>
      <c r="L2427" t="s">
        <v>156</v>
      </c>
      <c r="M2427" t="s">
        <v>2371</v>
      </c>
      <c r="N2427" t="s">
        <v>1044</v>
      </c>
      <c r="O2427" t="s">
        <v>322</v>
      </c>
      <c r="P2427">
        <v>94143</v>
      </c>
      <c r="Q2427" t="s">
        <v>1045</v>
      </c>
      <c r="R2427">
        <v>56</v>
      </c>
      <c r="S2427">
        <v>22</v>
      </c>
      <c r="T2427">
        <v>22</v>
      </c>
      <c r="U2427">
        <v>32</v>
      </c>
      <c r="V2427">
        <v>4</v>
      </c>
      <c r="W2427">
        <v>5</v>
      </c>
      <c r="X2427">
        <v>19</v>
      </c>
      <c r="Y2427">
        <v>0</v>
      </c>
      <c r="Z2427">
        <v>0</v>
      </c>
      <c r="AA2427">
        <v>0</v>
      </c>
      <c r="AB2427">
        <v>47</v>
      </c>
      <c r="AC2427">
        <v>0</v>
      </c>
      <c r="AD2427">
        <v>5</v>
      </c>
      <c r="AE2427">
        <v>112</v>
      </c>
      <c r="AF2427">
        <v>0</v>
      </c>
      <c r="AG2427">
        <v>588</v>
      </c>
      <c r="AH2427">
        <v>79</v>
      </c>
      <c r="AI2427">
        <v>79</v>
      </c>
      <c r="AJ2427">
        <v>302</v>
      </c>
      <c r="AK2427">
        <v>0</v>
      </c>
      <c r="AL2427">
        <v>0</v>
      </c>
      <c r="AM2427">
        <v>0</v>
      </c>
      <c r="AN2427">
        <v>443</v>
      </c>
      <c r="AO2427">
        <v>0</v>
      </c>
      <c r="AP2427">
        <v>57</v>
      </c>
      <c r="AQ2427">
        <v>1548</v>
      </c>
      <c r="AR2427">
        <v>0</v>
      </c>
      <c r="AS2427">
        <v>2168</v>
      </c>
      <c r="AT2427">
        <v>364</v>
      </c>
      <c r="AU2427">
        <v>2</v>
      </c>
      <c r="AV2427">
        <v>39</v>
      </c>
      <c r="AW2427">
        <v>0</v>
      </c>
      <c r="AX2427">
        <v>0</v>
      </c>
      <c r="AY2427">
        <v>0</v>
      </c>
      <c r="AZ2427">
        <v>13345</v>
      </c>
      <c r="BA2427">
        <v>0</v>
      </c>
      <c r="BB2427">
        <v>1041</v>
      </c>
      <c r="BC2427">
        <v>16959</v>
      </c>
      <c r="BD2427">
        <v>2529288</v>
      </c>
      <c r="BE2427">
        <v>298093</v>
      </c>
      <c r="BF2427">
        <v>358042</v>
      </c>
      <c r="BG2427">
        <v>1271726</v>
      </c>
      <c r="BH2427">
        <v>0</v>
      </c>
      <c r="BI2427">
        <v>0</v>
      </c>
      <c r="BJ2427">
        <v>0</v>
      </c>
      <c r="BK2427">
        <v>1808453</v>
      </c>
      <c r="BL2427">
        <v>0</v>
      </c>
      <c r="BM2427">
        <v>198807</v>
      </c>
      <c r="BN2427">
        <v>6464409</v>
      </c>
      <c r="BO2427">
        <v>1895138</v>
      </c>
      <c r="BP2427">
        <v>110872</v>
      </c>
      <c r="BQ2427">
        <v>90472</v>
      </c>
      <c r="BR2427">
        <v>61494</v>
      </c>
      <c r="BS2427">
        <v>0</v>
      </c>
      <c r="BT2427">
        <v>0</v>
      </c>
      <c r="BU2427">
        <v>0</v>
      </c>
      <c r="BV2427">
        <v>11076022</v>
      </c>
      <c r="BW2427">
        <v>0</v>
      </c>
      <c r="BX2427">
        <v>228505</v>
      </c>
      <c r="BY2427">
        <v>13462503</v>
      </c>
      <c r="BZ2427">
        <v>337637</v>
      </c>
      <c r="CA2427">
        <v>2245021</v>
      </c>
      <c r="CB2427">
        <v>207515</v>
      </c>
      <c r="CC2427">
        <v>448514</v>
      </c>
      <c r="CD2427">
        <v>1333220</v>
      </c>
      <c r="CE2427">
        <v>0</v>
      </c>
      <c r="CF2427">
        <v>0</v>
      </c>
      <c r="CG2427">
        <v>0</v>
      </c>
      <c r="CH2427">
        <v>0</v>
      </c>
      <c r="CI2427">
        <v>6537777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216824</v>
      </c>
      <c r="CP2427">
        <v>11326508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2179406</v>
      </c>
      <c r="CW2427">
        <v>20145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6009061</v>
      </c>
      <c r="DD2427">
        <v>0</v>
      </c>
      <c r="DE2427">
        <v>210487</v>
      </c>
      <c r="DF2427">
        <v>8600404</v>
      </c>
      <c r="DG2427">
        <v>1781734</v>
      </c>
      <c r="DH2427">
        <v>13197419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1262194</v>
      </c>
      <c r="DP2427">
        <v>3671391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</row>
    <row r="2428" spans="1:133" x14ac:dyDescent="0.25">
      <c r="A2428">
        <v>106364014</v>
      </c>
      <c r="B2428" t="s">
        <v>1051</v>
      </c>
      <c r="C2428">
        <v>20202</v>
      </c>
      <c r="D2428">
        <v>2020</v>
      </c>
      <c r="E2428" s="1">
        <v>44012</v>
      </c>
      <c r="F2428" t="s">
        <v>2811</v>
      </c>
      <c r="G2428" t="s">
        <v>211</v>
      </c>
      <c r="I2428">
        <v>1209</v>
      </c>
      <c r="J2428" t="s">
        <v>163</v>
      </c>
      <c r="K2428" t="s">
        <v>136</v>
      </c>
      <c r="L2428" t="s">
        <v>156</v>
      </c>
      <c r="M2428" t="s">
        <v>2372</v>
      </c>
      <c r="N2428" t="s">
        <v>1053</v>
      </c>
      <c r="O2428" t="s">
        <v>1054</v>
      </c>
      <c r="P2428">
        <v>92373</v>
      </c>
      <c r="Q2428" t="s">
        <v>1055</v>
      </c>
      <c r="R2428">
        <v>89</v>
      </c>
      <c r="S2428">
        <v>89</v>
      </c>
      <c r="T2428">
        <v>89</v>
      </c>
      <c r="U2428">
        <v>31</v>
      </c>
      <c r="V2428">
        <v>32</v>
      </c>
      <c r="W2428">
        <v>435</v>
      </c>
      <c r="X2428">
        <v>0</v>
      </c>
      <c r="Y2428">
        <v>0</v>
      </c>
      <c r="Z2428">
        <v>0</v>
      </c>
      <c r="AA2428">
        <v>242</v>
      </c>
      <c r="AB2428">
        <v>15</v>
      </c>
      <c r="AC2428">
        <v>0</v>
      </c>
      <c r="AD2428">
        <v>5</v>
      </c>
      <c r="AE2428">
        <v>760</v>
      </c>
      <c r="AF2428">
        <v>0</v>
      </c>
      <c r="AG2428">
        <v>371</v>
      </c>
      <c r="AH2428">
        <v>248</v>
      </c>
      <c r="AI2428">
        <v>3133</v>
      </c>
      <c r="AJ2428">
        <v>0</v>
      </c>
      <c r="AK2428">
        <v>0</v>
      </c>
      <c r="AL2428">
        <v>0</v>
      </c>
      <c r="AM2428">
        <v>1524</v>
      </c>
      <c r="AN2428">
        <v>210</v>
      </c>
      <c r="AO2428">
        <v>0</v>
      </c>
      <c r="AP2428">
        <v>19</v>
      </c>
      <c r="AQ2428">
        <v>5505</v>
      </c>
      <c r="AR2428">
        <v>0</v>
      </c>
      <c r="AS2428">
        <v>881</v>
      </c>
      <c r="AT2428">
        <v>761</v>
      </c>
      <c r="AU2428">
        <v>2678</v>
      </c>
      <c r="AV2428">
        <v>0</v>
      </c>
      <c r="AW2428">
        <v>0</v>
      </c>
      <c r="AX2428">
        <v>0</v>
      </c>
      <c r="AY2428">
        <v>4203</v>
      </c>
      <c r="AZ2428">
        <v>248</v>
      </c>
      <c r="BA2428">
        <v>0</v>
      </c>
      <c r="BB2428">
        <v>378</v>
      </c>
      <c r="BC2428">
        <v>9149</v>
      </c>
      <c r="BD2428">
        <v>362579</v>
      </c>
      <c r="BE2428">
        <v>376993</v>
      </c>
      <c r="BF2428">
        <v>6003269</v>
      </c>
      <c r="BG2428">
        <v>0</v>
      </c>
      <c r="BH2428">
        <v>0</v>
      </c>
      <c r="BI2428">
        <v>0</v>
      </c>
      <c r="BJ2428">
        <v>5555034</v>
      </c>
      <c r="BK2428">
        <v>1511663</v>
      </c>
      <c r="BL2428">
        <v>0</v>
      </c>
      <c r="BM2428">
        <v>78869</v>
      </c>
      <c r="BN2428">
        <v>13888407</v>
      </c>
      <c r="BO2428">
        <v>964951</v>
      </c>
      <c r="BP2428">
        <v>783353</v>
      </c>
      <c r="BQ2428">
        <v>2872149</v>
      </c>
      <c r="BR2428">
        <v>0</v>
      </c>
      <c r="BS2428">
        <v>0</v>
      </c>
      <c r="BT2428">
        <v>0</v>
      </c>
      <c r="BU2428">
        <v>3783452</v>
      </c>
      <c r="BV2428">
        <v>309683</v>
      </c>
      <c r="BW2428">
        <v>0</v>
      </c>
      <c r="BX2428">
        <v>46319</v>
      </c>
      <c r="BY2428">
        <v>8759907</v>
      </c>
      <c r="BZ2428">
        <v>527712</v>
      </c>
      <c r="CA2428">
        <v>984228</v>
      </c>
      <c r="CB2428">
        <v>775175</v>
      </c>
      <c r="CC2428">
        <v>6179311</v>
      </c>
      <c r="CD2428">
        <v>0</v>
      </c>
      <c r="CE2428">
        <v>0</v>
      </c>
      <c r="CF2428">
        <v>0</v>
      </c>
      <c r="CG2428">
        <v>0</v>
      </c>
      <c r="CH2428">
        <v>5206410</v>
      </c>
      <c r="CI2428">
        <v>1301144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112669</v>
      </c>
      <c r="CP2428">
        <v>15086649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343302</v>
      </c>
      <c r="CW2428">
        <v>385171</v>
      </c>
      <c r="CX2428">
        <v>2168395</v>
      </c>
      <c r="CY2428">
        <v>0</v>
      </c>
      <c r="CZ2428">
        <v>0</v>
      </c>
      <c r="DA2428">
        <v>0</v>
      </c>
      <c r="DB2428">
        <v>4132076</v>
      </c>
      <c r="DC2428">
        <v>520202</v>
      </c>
      <c r="DD2428">
        <v>0</v>
      </c>
      <c r="DE2428">
        <v>12519</v>
      </c>
      <c r="DF2428">
        <v>7561665</v>
      </c>
      <c r="DG2428">
        <v>7323</v>
      </c>
      <c r="DH2428">
        <v>18122936</v>
      </c>
      <c r="DI2428">
        <v>478495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1089467</v>
      </c>
      <c r="DP2428">
        <v>2492037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</row>
    <row r="2429" spans="1:133" x14ac:dyDescent="0.25">
      <c r="A2429">
        <v>106364502</v>
      </c>
      <c r="B2429" t="s">
        <v>1056</v>
      </c>
      <c r="C2429">
        <v>20202</v>
      </c>
      <c r="D2429">
        <v>2020</v>
      </c>
      <c r="E2429" s="1">
        <v>44012</v>
      </c>
      <c r="F2429" t="s">
        <v>2811</v>
      </c>
      <c r="G2429" t="s">
        <v>211</v>
      </c>
      <c r="I2429">
        <v>1209</v>
      </c>
      <c r="J2429" t="s">
        <v>163</v>
      </c>
      <c r="K2429" t="s">
        <v>136</v>
      </c>
      <c r="L2429" t="s">
        <v>213</v>
      </c>
      <c r="M2429" t="s">
        <v>2373</v>
      </c>
      <c r="N2429" t="s">
        <v>2898</v>
      </c>
      <c r="O2429" t="s">
        <v>1059</v>
      </c>
      <c r="P2429">
        <v>92354</v>
      </c>
      <c r="Q2429" t="s">
        <v>1055</v>
      </c>
      <c r="R2429">
        <v>343</v>
      </c>
      <c r="S2429">
        <v>343</v>
      </c>
      <c r="T2429">
        <v>198</v>
      </c>
      <c r="U2429">
        <v>6</v>
      </c>
      <c r="V2429">
        <v>3</v>
      </c>
      <c r="W2429">
        <v>456</v>
      </c>
      <c r="X2429">
        <v>1632</v>
      </c>
      <c r="Y2429">
        <v>0</v>
      </c>
      <c r="Z2429">
        <v>0</v>
      </c>
      <c r="AA2429">
        <v>710</v>
      </c>
      <c r="AB2429">
        <v>157</v>
      </c>
      <c r="AC2429">
        <v>0</v>
      </c>
      <c r="AD2429">
        <v>12</v>
      </c>
      <c r="AE2429">
        <v>2976</v>
      </c>
      <c r="AF2429">
        <v>0</v>
      </c>
      <c r="AG2429">
        <v>13</v>
      </c>
      <c r="AH2429">
        <v>7</v>
      </c>
      <c r="AI2429">
        <v>4493</v>
      </c>
      <c r="AJ2429">
        <v>8662</v>
      </c>
      <c r="AK2429">
        <v>0</v>
      </c>
      <c r="AL2429">
        <v>0</v>
      </c>
      <c r="AM2429">
        <v>4182</v>
      </c>
      <c r="AN2429">
        <v>594</v>
      </c>
      <c r="AO2429">
        <v>0</v>
      </c>
      <c r="AP2429">
        <v>36</v>
      </c>
      <c r="AQ2429">
        <v>17987</v>
      </c>
      <c r="AR2429">
        <v>0</v>
      </c>
      <c r="AS2429">
        <v>72</v>
      </c>
      <c r="AT2429">
        <v>520</v>
      </c>
      <c r="AU2429">
        <v>987</v>
      </c>
      <c r="AV2429">
        <v>9935</v>
      </c>
      <c r="AW2429">
        <v>0</v>
      </c>
      <c r="AX2429">
        <v>0</v>
      </c>
      <c r="AY2429">
        <v>3261</v>
      </c>
      <c r="AZ2429">
        <v>868</v>
      </c>
      <c r="BA2429">
        <v>0</v>
      </c>
      <c r="BB2429">
        <v>91</v>
      </c>
      <c r="BC2429">
        <v>15734</v>
      </c>
      <c r="BD2429">
        <v>69957</v>
      </c>
      <c r="BE2429">
        <v>3464630</v>
      </c>
      <c r="BF2429">
        <v>76072711</v>
      </c>
      <c r="BG2429">
        <v>214517372</v>
      </c>
      <c r="BH2429">
        <v>0</v>
      </c>
      <c r="BI2429">
        <v>0</v>
      </c>
      <c r="BJ2429">
        <v>82798199</v>
      </c>
      <c r="BK2429">
        <v>14239238</v>
      </c>
      <c r="BL2429">
        <v>0</v>
      </c>
      <c r="BM2429">
        <v>599421</v>
      </c>
      <c r="BN2429">
        <v>391761528</v>
      </c>
      <c r="BO2429">
        <v>180279</v>
      </c>
      <c r="BP2429">
        <v>983554</v>
      </c>
      <c r="BQ2429">
        <v>4971715</v>
      </c>
      <c r="BR2429">
        <v>35772888</v>
      </c>
      <c r="BS2429">
        <v>0</v>
      </c>
      <c r="BT2429">
        <v>0</v>
      </c>
      <c r="BU2429">
        <v>14506213</v>
      </c>
      <c r="BV2429">
        <v>3445761</v>
      </c>
      <c r="BW2429">
        <v>0</v>
      </c>
      <c r="BX2429">
        <v>508029</v>
      </c>
      <c r="BY2429">
        <v>60368439</v>
      </c>
      <c r="BZ2429">
        <v>3996701</v>
      </c>
      <c r="CA2429">
        <v>203563</v>
      </c>
      <c r="CB2429">
        <v>2892974</v>
      </c>
      <c r="CC2429">
        <v>71086375</v>
      </c>
      <c r="CD2429">
        <v>209431087</v>
      </c>
      <c r="CE2429">
        <v>-4537655</v>
      </c>
      <c r="CF2429">
        <v>0</v>
      </c>
      <c r="CG2429">
        <v>0</v>
      </c>
      <c r="CH2429">
        <v>71315858</v>
      </c>
      <c r="CI2429">
        <v>13045279</v>
      </c>
      <c r="CJ2429">
        <v>0</v>
      </c>
      <c r="CK2429">
        <v>21045</v>
      </c>
      <c r="CL2429">
        <v>0</v>
      </c>
      <c r="CM2429">
        <v>0</v>
      </c>
      <c r="CN2429">
        <v>0</v>
      </c>
      <c r="CO2429">
        <v>941606</v>
      </c>
      <c r="CP2429">
        <v>368396833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46673</v>
      </c>
      <c r="CW2429">
        <v>1555211</v>
      </c>
      <c r="CX2429">
        <v>10499004</v>
      </c>
      <c r="CY2429">
        <v>40859172</v>
      </c>
      <c r="CZ2429">
        <v>0</v>
      </c>
      <c r="DA2429">
        <v>0</v>
      </c>
      <c r="DB2429">
        <v>25988554</v>
      </c>
      <c r="DC2429">
        <v>4639720</v>
      </c>
      <c r="DD2429">
        <v>0</v>
      </c>
      <c r="DE2429">
        <v>144800</v>
      </c>
      <c r="DF2429">
        <v>83733134</v>
      </c>
      <c r="DG2429">
        <v>4817919</v>
      </c>
      <c r="DH2429">
        <v>119345950</v>
      </c>
      <c r="DI2429">
        <v>0</v>
      </c>
      <c r="DJ2429">
        <v>2690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48215925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</row>
    <row r="2430" spans="1:133" x14ac:dyDescent="0.25">
      <c r="A2430">
        <v>106361246</v>
      </c>
      <c r="B2430" t="s">
        <v>1060</v>
      </c>
      <c r="C2430">
        <v>20202</v>
      </c>
      <c r="D2430">
        <v>2020</v>
      </c>
      <c r="E2430" s="1">
        <v>44012</v>
      </c>
      <c r="F2430" t="s">
        <v>2811</v>
      </c>
      <c r="G2430" t="s">
        <v>211</v>
      </c>
      <c r="I2430">
        <v>1209</v>
      </c>
      <c r="J2430" t="s">
        <v>163</v>
      </c>
      <c r="K2430" t="s">
        <v>136</v>
      </c>
      <c r="L2430" t="s">
        <v>213</v>
      </c>
      <c r="M2430" t="s">
        <v>2373</v>
      </c>
      <c r="N2430" t="s">
        <v>1058</v>
      </c>
      <c r="O2430" t="s">
        <v>1059</v>
      </c>
      <c r="P2430">
        <v>92354</v>
      </c>
      <c r="Q2430" t="s">
        <v>1055</v>
      </c>
      <c r="R2430">
        <v>533</v>
      </c>
      <c r="S2430">
        <v>533</v>
      </c>
      <c r="T2430">
        <v>321</v>
      </c>
      <c r="U2430">
        <v>1077</v>
      </c>
      <c r="V2430">
        <v>939</v>
      </c>
      <c r="W2430">
        <v>455</v>
      </c>
      <c r="X2430">
        <v>1487</v>
      </c>
      <c r="Y2430">
        <v>0</v>
      </c>
      <c r="Z2430">
        <v>0</v>
      </c>
      <c r="AA2430">
        <v>925</v>
      </c>
      <c r="AB2430">
        <v>129</v>
      </c>
      <c r="AC2430">
        <v>0</v>
      </c>
      <c r="AD2430">
        <v>43</v>
      </c>
      <c r="AE2430">
        <v>5055</v>
      </c>
      <c r="AF2430">
        <v>0</v>
      </c>
      <c r="AG2430">
        <v>6268</v>
      </c>
      <c r="AH2430">
        <v>5138</v>
      </c>
      <c r="AI2430">
        <v>3460</v>
      </c>
      <c r="AJ2430">
        <v>8299</v>
      </c>
      <c r="AK2430">
        <v>0</v>
      </c>
      <c r="AL2430">
        <v>0</v>
      </c>
      <c r="AM2430">
        <v>5404</v>
      </c>
      <c r="AN2430">
        <v>499</v>
      </c>
      <c r="AO2430">
        <v>0</v>
      </c>
      <c r="AP2430">
        <v>135</v>
      </c>
      <c r="AQ2430">
        <v>29203</v>
      </c>
      <c r="AR2430">
        <v>0</v>
      </c>
      <c r="AS2430">
        <v>28675</v>
      </c>
      <c r="AT2430">
        <v>17238</v>
      </c>
      <c r="AU2430">
        <v>7876</v>
      </c>
      <c r="AV2430">
        <v>40021</v>
      </c>
      <c r="AW2430">
        <v>0</v>
      </c>
      <c r="AX2430">
        <v>0</v>
      </c>
      <c r="AY2430">
        <v>27714</v>
      </c>
      <c r="AZ2430">
        <v>20982</v>
      </c>
      <c r="BA2430">
        <v>0</v>
      </c>
      <c r="BB2430">
        <v>3179</v>
      </c>
      <c r="BC2430">
        <v>145685</v>
      </c>
      <c r="BD2430">
        <v>178147502</v>
      </c>
      <c r="BE2430">
        <v>157911108</v>
      </c>
      <c r="BF2430">
        <v>90890732</v>
      </c>
      <c r="BG2430">
        <v>219822542</v>
      </c>
      <c r="BH2430">
        <v>0</v>
      </c>
      <c r="BI2430">
        <v>0</v>
      </c>
      <c r="BJ2430">
        <v>186980921</v>
      </c>
      <c r="BK2430">
        <v>19826603</v>
      </c>
      <c r="BL2430">
        <v>0</v>
      </c>
      <c r="BM2430">
        <v>5594380</v>
      </c>
      <c r="BN2430">
        <v>859173788</v>
      </c>
      <c r="BO2430">
        <v>121682572</v>
      </c>
      <c r="BP2430">
        <v>74114029</v>
      </c>
      <c r="BQ2430">
        <v>24342727</v>
      </c>
      <c r="BR2430">
        <v>126746683</v>
      </c>
      <c r="BS2430">
        <v>0</v>
      </c>
      <c r="BT2430">
        <v>0</v>
      </c>
      <c r="BU2430">
        <v>121842357</v>
      </c>
      <c r="BV2430">
        <v>42727941</v>
      </c>
      <c r="BW2430">
        <v>0</v>
      </c>
      <c r="BX2430">
        <v>12124698</v>
      </c>
      <c r="BY2430">
        <v>523581007</v>
      </c>
      <c r="BZ2430">
        <v>9644859</v>
      </c>
      <c r="CA2430">
        <v>252948575</v>
      </c>
      <c r="CB2430">
        <v>195407958</v>
      </c>
      <c r="CC2430">
        <v>102515049</v>
      </c>
      <c r="CD2430">
        <v>304828099</v>
      </c>
      <c r="CE2430">
        <v>0</v>
      </c>
      <c r="CF2430">
        <v>0</v>
      </c>
      <c r="CG2430">
        <v>0</v>
      </c>
      <c r="CH2430">
        <v>234848245</v>
      </c>
      <c r="CI2430">
        <v>55852121</v>
      </c>
      <c r="CJ2430">
        <v>0</v>
      </c>
      <c r="CK2430">
        <v>1496761</v>
      </c>
      <c r="CL2430">
        <v>0</v>
      </c>
      <c r="CM2430">
        <v>0</v>
      </c>
      <c r="CN2430">
        <v>0</v>
      </c>
      <c r="CO2430">
        <v>15049082</v>
      </c>
      <c r="CP2430">
        <v>1172590749</v>
      </c>
      <c r="CQ2430">
        <v>0</v>
      </c>
      <c r="CR2430">
        <v>0</v>
      </c>
      <c r="CS2430">
        <v>0</v>
      </c>
      <c r="CT2430">
        <v>9142407</v>
      </c>
      <c r="CU2430">
        <v>9142407</v>
      </c>
      <c r="CV2430">
        <v>44470284</v>
      </c>
      <c r="CW2430">
        <v>34205964</v>
      </c>
      <c r="CX2430">
        <v>10307195</v>
      </c>
      <c r="CY2430">
        <v>41741125</v>
      </c>
      <c r="CZ2430">
        <v>0</v>
      </c>
      <c r="DA2430">
        <v>0</v>
      </c>
      <c r="DB2430">
        <v>71563818</v>
      </c>
      <c r="DC2430">
        <v>6702422</v>
      </c>
      <c r="DD2430">
        <v>0</v>
      </c>
      <c r="DE2430">
        <v>10315645</v>
      </c>
      <c r="DF2430">
        <v>219306453</v>
      </c>
      <c r="DG2430">
        <v>25424593</v>
      </c>
      <c r="DH2430">
        <v>340282031</v>
      </c>
      <c r="DI2430">
        <v>0</v>
      </c>
      <c r="DJ2430">
        <v>281094</v>
      </c>
      <c r="DK2430">
        <v>0</v>
      </c>
      <c r="DL2430">
        <v>0</v>
      </c>
      <c r="DM2430">
        <v>0</v>
      </c>
      <c r="DN2430">
        <v>0</v>
      </c>
      <c r="DO2430">
        <v>53323235</v>
      </c>
      <c r="DP2430">
        <v>1791117414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</row>
    <row r="2431" spans="1:133" x14ac:dyDescent="0.25">
      <c r="A2431">
        <v>106334589</v>
      </c>
      <c r="B2431" t="s">
        <v>1061</v>
      </c>
      <c r="C2431">
        <v>20202</v>
      </c>
      <c r="D2431">
        <v>2020</v>
      </c>
      <c r="E2431" s="1">
        <v>44012</v>
      </c>
      <c r="F2431" t="s">
        <v>2811</v>
      </c>
      <c r="G2431" t="s">
        <v>481</v>
      </c>
      <c r="I2431">
        <v>1109</v>
      </c>
      <c r="J2431" t="s">
        <v>163</v>
      </c>
      <c r="K2431" t="s">
        <v>136</v>
      </c>
      <c r="L2431" t="s">
        <v>156</v>
      </c>
      <c r="M2431" t="s">
        <v>2374</v>
      </c>
      <c r="N2431" t="s">
        <v>1063</v>
      </c>
      <c r="O2431" t="s">
        <v>1064</v>
      </c>
      <c r="P2431">
        <v>92563</v>
      </c>
      <c r="Q2431" t="s">
        <v>1065</v>
      </c>
      <c r="R2431">
        <v>111</v>
      </c>
      <c r="S2431">
        <v>111</v>
      </c>
      <c r="T2431">
        <v>111</v>
      </c>
      <c r="U2431">
        <v>497</v>
      </c>
      <c r="V2431">
        <v>603</v>
      </c>
      <c r="W2431">
        <v>74</v>
      </c>
      <c r="X2431">
        <v>345</v>
      </c>
      <c r="Y2431">
        <v>0</v>
      </c>
      <c r="Z2431">
        <v>0</v>
      </c>
      <c r="AA2431">
        <v>531</v>
      </c>
      <c r="AB2431">
        <v>21</v>
      </c>
      <c r="AC2431">
        <v>0</v>
      </c>
      <c r="AD2431">
        <v>23</v>
      </c>
      <c r="AE2431">
        <v>2094</v>
      </c>
      <c r="AF2431">
        <v>0</v>
      </c>
      <c r="AG2431">
        <v>2156</v>
      </c>
      <c r="AH2431">
        <v>2324</v>
      </c>
      <c r="AI2431">
        <v>455</v>
      </c>
      <c r="AJ2431">
        <v>1531</v>
      </c>
      <c r="AK2431">
        <v>0</v>
      </c>
      <c r="AL2431">
        <v>0</v>
      </c>
      <c r="AM2431">
        <v>2050</v>
      </c>
      <c r="AN2431">
        <v>74</v>
      </c>
      <c r="AO2431">
        <v>0</v>
      </c>
      <c r="AP2431">
        <v>74</v>
      </c>
      <c r="AQ2431">
        <v>8664</v>
      </c>
      <c r="AR2431">
        <v>0</v>
      </c>
      <c r="AS2431">
        <v>3609</v>
      </c>
      <c r="AT2431">
        <v>2811</v>
      </c>
      <c r="AU2431">
        <v>243</v>
      </c>
      <c r="AV2431">
        <v>1823</v>
      </c>
      <c r="AW2431">
        <v>0</v>
      </c>
      <c r="AX2431">
        <v>0</v>
      </c>
      <c r="AY2431">
        <v>4223</v>
      </c>
      <c r="AZ2431">
        <v>168</v>
      </c>
      <c r="BA2431">
        <v>0</v>
      </c>
      <c r="BB2431">
        <v>271</v>
      </c>
      <c r="BC2431">
        <v>13148</v>
      </c>
      <c r="BD2431">
        <v>39440880</v>
      </c>
      <c r="BE2431">
        <v>55873600</v>
      </c>
      <c r="BF2431">
        <v>5790428</v>
      </c>
      <c r="BG2431">
        <v>22831094</v>
      </c>
      <c r="BH2431">
        <v>0</v>
      </c>
      <c r="BI2431">
        <v>0</v>
      </c>
      <c r="BJ2431">
        <v>34416992</v>
      </c>
      <c r="BK2431">
        <v>1225913</v>
      </c>
      <c r="BL2431">
        <v>0</v>
      </c>
      <c r="BM2431">
        <v>953955</v>
      </c>
      <c r="BN2431">
        <v>160532862</v>
      </c>
      <c r="BO2431">
        <v>16867805</v>
      </c>
      <c r="BP2431">
        <v>23029444</v>
      </c>
      <c r="BQ2431">
        <v>2162432</v>
      </c>
      <c r="BR2431">
        <v>16428955</v>
      </c>
      <c r="BS2431">
        <v>0</v>
      </c>
      <c r="BT2431">
        <v>0</v>
      </c>
      <c r="BU2431">
        <v>30625286</v>
      </c>
      <c r="BV2431">
        <v>1439322</v>
      </c>
      <c r="BW2431">
        <v>0</v>
      </c>
      <c r="BX2431">
        <v>2325785</v>
      </c>
      <c r="BY2431">
        <v>92879029</v>
      </c>
      <c r="BZ2431">
        <v>9815633</v>
      </c>
      <c r="CA2431">
        <v>47843506</v>
      </c>
      <c r="CB2431">
        <v>66015790</v>
      </c>
      <c r="CC2431">
        <v>6951852</v>
      </c>
      <c r="CD2431">
        <v>34388479</v>
      </c>
      <c r="CE2431">
        <v>0</v>
      </c>
      <c r="CF2431">
        <v>0</v>
      </c>
      <c r="CG2431">
        <v>0</v>
      </c>
      <c r="CH2431">
        <v>40816164</v>
      </c>
      <c r="CI2431">
        <v>202914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2975024</v>
      </c>
      <c r="CP2431">
        <v>210835588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8465180</v>
      </c>
      <c r="CW2431">
        <v>12887254</v>
      </c>
      <c r="CX2431">
        <v>1001008</v>
      </c>
      <c r="CY2431">
        <v>4871570</v>
      </c>
      <c r="CZ2431">
        <v>0</v>
      </c>
      <c r="DA2431">
        <v>0</v>
      </c>
      <c r="DB2431">
        <v>14410481</v>
      </c>
      <c r="DC2431">
        <v>636094</v>
      </c>
      <c r="DD2431">
        <v>0</v>
      </c>
      <c r="DE2431">
        <v>304716</v>
      </c>
      <c r="DF2431">
        <v>42576303</v>
      </c>
      <c r="DG2431">
        <v>14469</v>
      </c>
      <c r="DH2431">
        <v>70785361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27006874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</row>
    <row r="2432" spans="1:133" x14ac:dyDescent="0.25">
      <c r="A2432">
        <v>106420491</v>
      </c>
      <c r="B2432" t="s">
        <v>1066</v>
      </c>
      <c r="C2432">
        <v>20202</v>
      </c>
      <c r="D2432">
        <v>2020</v>
      </c>
      <c r="E2432" s="1">
        <v>44012</v>
      </c>
      <c r="F2432" t="s">
        <v>2811</v>
      </c>
      <c r="G2432" t="s">
        <v>702</v>
      </c>
      <c r="I2432">
        <v>805</v>
      </c>
      <c r="J2432" t="s">
        <v>135</v>
      </c>
      <c r="K2432" t="s">
        <v>136</v>
      </c>
      <c r="L2432" t="s">
        <v>137</v>
      </c>
      <c r="M2432" t="s">
        <v>2375</v>
      </c>
      <c r="N2432" t="s">
        <v>1068</v>
      </c>
      <c r="O2432" t="s">
        <v>1069</v>
      </c>
      <c r="P2432">
        <v>93436</v>
      </c>
      <c r="Q2432" t="s">
        <v>2710</v>
      </c>
      <c r="R2432">
        <v>170</v>
      </c>
      <c r="S2432">
        <v>170</v>
      </c>
      <c r="T2432">
        <v>170</v>
      </c>
      <c r="U2432">
        <v>211</v>
      </c>
      <c r="V2432">
        <v>15</v>
      </c>
      <c r="W2432">
        <v>25</v>
      </c>
      <c r="X2432">
        <v>145</v>
      </c>
      <c r="Y2432">
        <v>0</v>
      </c>
      <c r="Z2432">
        <v>0</v>
      </c>
      <c r="AA2432">
        <v>69</v>
      </c>
      <c r="AB2432">
        <v>14</v>
      </c>
      <c r="AC2432">
        <v>0</v>
      </c>
      <c r="AD2432">
        <v>91</v>
      </c>
      <c r="AE2432">
        <v>570</v>
      </c>
      <c r="AF2432">
        <v>56</v>
      </c>
      <c r="AG2432">
        <v>1297</v>
      </c>
      <c r="AH2432">
        <v>85</v>
      </c>
      <c r="AI2432">
        <v>87</v>
      </c>
      <c r="AJ2432">
        <v>6423</v>
      </c>
      <c r="AK2432">
        <v>0</v>
      </c>
      <c r="AL2432">
        <v>0</v>
      </c>
      <c r="AM2432">
        <v>195</v>
      </c>
      <c r="AN2432">
        <v>48</v>
      </c>
      <c r="AO2432">
        <v>0</v>
      </c>
      <c r="AP2432">
        <v>1482</v>
      </c>
      <c r="AQ2432">
        <v>9617</v>
      </c>
      <c r="AR2432">
        <v>7582</v>
      </c>
      <c r="AS2432">
        <v>4463</v>
      </c>
      <c r="AT2432">
        <v>384</v>
      </c>
      <c r="AU2432">
        <v>289</v>
      </c>
      <c r="AV2432">
        <v>4100</v>
      </c>
      <c r="AW2432">
        <v>0</v>
      </c>
      <c r="AX2432">
        <v>0</v>
      </c>
      <c r="AY2432">
        <v>4500</v>
      </c>
      <c r="AZ2432">
        <v>719</v>
      </c>
      <c r="BA2432">
        <v>0</v>
      </c>
      <c r="BB2432">
        <v>895</v>
      </c>
      <c r="BC2432">
        <v>15350</v>
      </c>
      <c r="BD2432">
        <v>5307525</v>
      </c>
      <c r="BE2432">
        <v>266547</v>
      </c>
      <c r="BF2432">
        <v>490242</v>
      </c>
      <c r="BG2432">
        <v>5432606</v>
      </c>
      <c r="BH2432">
        <v>0</v>
      </c>
      <c r="BI2432">
        <v>0</v>
      </c>
      <c r="BJ2432">
        <v>1629840</v>
      </c>
      <c r="BK2432">
        <v>280973</v>
      </c>
      <c r="BL2432">
        <v>0</v>
      </c>
      <c r="BM2432">
        <v>3545560</v>
      </c>
      <c r="BN2432">
        <v>16953293</v>
      </c>
      <c r="BO2432">
        <v>8656649</v>
      </c>
      <c r="BP2432">
        <v>691751</v>
      </c>
      <c r="BQ2432">
        <v>579250</v>
      </c>
      <c r="BR2432">
        <v>6688624</v>
      </c>
      <c r="BS2432">
        <v>0</v>
      </c>
      <c r="BT2432">
        <v>0</v>
      </c>
      <c r="BU2432">
        <v>7596593</v>
      </c>
      <c r="BV2432">
        <v>1586645</v>
      </c>
      <c r="BW2432">
        <v>0</v>
      </c>
      <c r="BX2432">
        <v>938120</v>
      </c>
      <c r="BY2432">
        <v>26737632</v>
      </c>
      <c r="BZ2432">
        <v>4672977</v>
      </c>
      <c r="CA2432">
        <v>8966613</v>
      </c>
      <c r="CB2432">
        <v>434591</v>
      </c>
      <c r="CC2432">
        <v>592943</v>
      </c>
      <c r="CD2432">
        <v>-3376344</v>
      </c>
      <c r="CE2432">
        <v>-242467</v>
      </c>
      <c r="CF2432">
        <v>0</v>
      </c>
      <c r="CG2432">
        <v>0</v>
      </c>
      <c r="CH2432">
        <v>4260144</v>
      </c>
      <c r="CI2432">
        <v>1021563</v>
      </c>
      <c r="CJ2432">
        <v>0</v>
      </c>
      <c r="CK2432">
        <v>419627</v>
      </c>
      <c r="CL2432">
        <v>0</v>
      </c>
      <c r="CM2432">
        <v>0</v>
      </c>
      <c r="CN2432">
        <v>0</v>
      </c>
      <c r="CO2432">
        <v>107368</v>
      </c>
      <c r="CP2432">
        <v>16857015</v>
      </c>
      <c r="CQ2432">
        <v>0</v>
      </c>
      <c r="CR2432">
        <v>125497</v>
      </c>
      <c r="CS2432">
        <v>0</v>
      </c>
      <c r="CT2432">
        <v>1452</v>
      </c>
      <c r="CU2432">
        <v>126949</v>
      </c>
      <c r="CV2432">
        <v>4997561</v>
      </c>
      <c r="CW2432">
        <v>523707</v>
      </c>
      <c r="CX2432">
        <v>719016</v>
      </c>
      <c r="CY2432">
        <v>15623071</v>
      </c>
      <c r="CZ2432">
        <v>0</v>
      </c>
      <c r="DA2432">
        <v>0</v>
      </c>
      <c r="DB2432">
        <v>4966289</v>
      </c>
      <c r="DC2432">
        <v>847507</v>
      </c>
      <c r="DD2432">
        <v>0</v>
      </c>
      <c r="DE2432">
        <v>-716292</v>
      </c>
      <c r="DF2432">
        <v>26960859</v>
      </c>
      <c r="DG2432">
        <v>8480261</v>
      </c>
      <c r="DH2432">
        <v>27673752</v>
      </c>
      <c r="DI2432">
        <v>0</v>
      </c>
      <c r="DJ2432">
        <v>1231253</v>
      </c>
      <c r="DK2432">
        <v>0</v>
      </c>
      <c r="DL2432">
        <v>0</v>
      </c>
      <c r="DM2432">
        <v>0</v>
      </c>
      <c r="DN2432">
        <v>0</v>
      </c>
      <c r="DO2432">
        <v>313147</v>
      </c>
      <c r="DP2432">
        <v>71691117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</row>
    <row r="2433" spans="1:133" x14ac:dyDescent="0.25">
      <c r="A2433">
        <v>106301248</v>
      </c>
      <c r="B2433" t="s">
        <v>1073</v>
      </c>
      <c r="C2433">
        <v>20202</v>
      </c>
      <c r="D2433">
        <v>2020</v>
      </c>
      <c r="E2433" s="1">
        <v>44012</v>
      </c>
      <c r="F2433" t="s">
        <v>2811</v>
      </c>
      <c r="G2433" t="s">
        <v>154</v>
      </c>
      <c r="I2433">
        <v>1013</v>
      </c>
      <c r="J2433" t="s">
        <v>186</v>
      </c>
      <c r="K2433" t="s">
        <v>136</v>
      </c>
      <c r="L2433" t="s">
        <v>156</v>
      </c>
      <c r="M2433" t="s">
        <v>2376</v>
      </c>
      <c r="N2433" t="s">
        <v>1075</v>
      </c>
      <c r="O2433" t="s">
        <v>1076</v>
      </c>
      <c r="P2433">
        <v>90720</v>
      </c>
      <c r="Q2433" t="s">
        <v>1077</v>
      </c>
      <c r="R2433">
        <v>162</v>
      </c>
      <c r="S2433">
        <v>162</v>
      </c>
      <c r="T2433">
        <v>94</v>
      </c>
      <c r="U2433">
        <v>573</v>
      </c>
      <c r="V2433">
        <v>549</v>
      </c>
      <c r="W2433">
        <v>62</v>
      </c>
      <c r="X2433">
        <v>130</v>
      </c>
      <c r="Y2433">
        <v>0</v>
      </c>
      <c r="Z2433">
        <v>0</v>
      </c>
      <c r="AA2433">
        <v>8</v>
      </c>
      <c r="AB2433">
        <v>343</v>
      </c>
      <c r="AC2433">
        <v>4</v>
      </c>
      <c r="AD2433">
        <v>28</v>
      </c>
      <c r="AE2433">
        <v>1697</v>
      </c>
      <c r="AF2433">
        <v>0</v>
      </c>
      <c r="AG2433">
        <v>2992</v>
      </c>
      <c r="AH2433">
        <v>2844</v>
      </c>
      <c r="AI2433">
        <v>494</v>
      </c>
      <c r="AJ2433">
        <v>623</v>
      </c>
      <c r="AK2433">
        <v>0</v>
      </c>
      <c r="AL2433">
        <v>0</v>
      </c>
      <c r="AM2433">
        <v>57</v>
      </c>
      <c r="AN2433">
        <v>1363</v>
      </c>
      <c r="AO2433">
        <v>23</v>
      </c>
      <c r="AP2433">
        <v>71</v>
      </c>
      <c r="AQ2433">
        <v>8467</v>
      </c>
      <c r="AR2433">
        <v>0</v>
      </c>
      <c r="AS2433">
        <v>3194</v>
      </c>
      <c r="AT2433">
        <v>3411</v>
      </c>
      <c r="AU2433">
        <v>219</v>
      </c>
      <c r="AV2433">
        <v>1135</v>
      </c>
      <c r="AW2433">
        <v>0</v>
      </c>
      <c r="AX2433">
        <v>0</v>
      </c>
      <c r="AY2433">
        <v>237</v>
      </c>
      <c r="AZ2433">
        <v>5116</v>
      </c>
      <c r="BA2433">
        <v>19</v>
      </c>
      <c r="BB2433">
        <v>263</v>
      </c>
      <c r="BC2433">
        <v>13594</v>
      </c>
      <c r="BD2433">
        <v>89283566</v>
      </c>
      <c r="BE2433">
        <v>91708772</v>
      </c>
      <c r="BF2433">
        <v>12378746</v>
      </c>
      <c r="BG2433">
        <v>17216743</v>
      </c>
      <c r="BH2433">
        <v>0</v>
      </c>
      <c r="BI2433">
        <v>0</v>
      </c>
      <c r="BJ2433">
        <v>2298821</v>
      </c>
      <c r="BK2433">
        <v>49096572</v>
      </c>
      <c r="BL2433">
        <v>404079</v>
      </c>
      <c r="BM2433">
        <v>2251209</v>
      </c>
      <c r="BN2433">
        <v>264638508</v>
      </c>
      <c r="BO2433">
        <v>27340292</v>
      </c>
      <c r="BP2433">
        <v>38286338</v>
      </c>
      <c r="BQ2433">
        <v>1995235</v>
      </c>
      <c r="BR2433">
        <v>12308565</v>
      </c>
      <c r="BS2433">
        <v>0</v>
      </c>
      <c r="BT2433">
        <v>0</v>
      </c>
      <c r="BU2433">
        <v>2686796</v>
      </c>
      <c r="BV2433">
        <v>45611660</v>
      </c>
      <c r="BW2433">
        <v>363269</v>
      </c>
      <c r="BX2433">
        <v>1594319</v>
      </c>
      <c r="BY2433">
        <v>130186474</v>
      </c>
      <c r="BZ2433">
        <v>2905082</v>
      </c>
      <c r="CA2433">
        <v>107994318</v>
      </c>
      <c r="CB2433">
        <v>119561556</v>
      </c>
      <c r="CC2433">
        <v>11312185</v>
      </c>
      <c r="CD2433">
        <v>26334319</v>
      </c>
      <c r="CE2433">
        <v>0</v>
      </c>
      <c r="CF2433">
        <v>0</v>
      </c>
      <c r="CG2433">
        <v>0</v>
      </c>
      <c r="CH2433">
        <v>4078676</v>
      </c>
      <c r="CI2433">
        <v>74175900</v>
      </c>
      <c r="CJ2433">
        <v>0</v>
      </c>
      <c r="CK2433">
        <v>724827</v>
      </c>
      <c r="CL2433">
        <v>0</v>
      </c>
      <c r="CM2433">
        <v>0</v>
      </c>
      <c r="CN2433">
        <v>0</v>
      </c>
      <c r="CO2433">
        <v>2087214</v>
      </c>
      <c r="CP2433">
        <v>349174077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8629540</v>
      </c>
      <c r="CW2433">
        <v>10433554</v>
      </c>
      <c r="CX2433">
        <v>3061796</v>
      </c>
      <c r="CY2433">
        <v>3190989</v>
      </c>
      <c r="CZ2433">
        <v>0</v>
      </c>
      <c r="DA2433">
        <v>0</v>
      </c>
      <c r="DB2433">
        <v>947890</v>
      </c>
      <c r="DC2433">
        <v>18084222</v>
      </c>
      <c r="DD2433">
        <v>42521</v>
      </c>
      <c r="DE2433">
        <v>1260393</v>
      </c>
      <c r="DF2433">
        <v>45650905</v>
      </c>
      <c r="DG2433">
        <v>4716893</v>
      </c>
      <c r="DH2433">
        <v>51733137</v>
      </c>
      <c r="DI2433">
        <v>0</v>
      </c>
      <c r="DJ2433">
        <v>300298</v>
      </c>
      <c r="DK2433">
        <v>0</v>
      </c>
      <c r="DL2433">
        <v>0</v>
      </c>
      <c r="DM2433">
        <v>0</v>
      </c>
      <c r="DN2433">
        <v>0</v>
      </c>
      <c r="DO2433">
        <v>1249019</v>
      </c>
      <c r="DP2433">
        <v>67209710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4723580</v>
      </c>
      <c r="EB2433">
        <v>2211251</v>
      </c>
      <c r="EC2433">
        <v>1413992</v>
      </c>
    </row>
    <row r="2434" spans="1:133" x14ac:dyDescent="0.25">
      <c r="A2434">
        <v>106190198</v>
      </c>
      <c r="B2434" t="s">
        <v>1078</v>
      </c>
      <c r="C2434">
        <v>20202</v>
      </c>
      <c r="D2434">
        <v>2020</v>
      </c>
      <c r="E2434" s="1">
        <v>44012</v>
      </c>
      <c r="F2434" t="s">
        <v>2811</v>
      </c>
      <c r="G2434" t="s">
        <v>169</v>
      </c>
      <c r="I2434">
        <v>925</v>
      </c>
      <c r="J2434" t="s">
        <v>186</v>
      </c>
      <c r="K2434" t="s">
        <v>136</v>
      </c>
      <c r="L2434" t="s">
        <v>156</v>
      </c>
      <c r="M2434" t="s">
        <v>2377</v>
      </c>
      <c r="N2434" t="s">
        <v>1080</v>
      </c>
      <c r="O2434" t="s">
        <v>279</v>
      </c>
      <c r="P2434">
        <v>90023</v>
      </c>
      <c r="Q2434" t="s">
        <v>2378</v>
      </c>
      <c r="R2434">
        <v>324</v>
      </c>
      <c r="S2434">
        <v>324</v>
      </c>
      <c r="T2434">
        <v>161</v>
      </c>
      <c r="U2434">
        <v>475</v>
      </c>
      <c r="V2434">
        <v>161</v>
      </c>
      <c r="W2434">
        <v>343</v>
      </c>
      <c r="X2434">
        <v>912</v>
      </c>
      <c r="Y2434">
        <v>0</v>
      </c>
      <c r="Z2434">
        <v>0</v>
      </c>
      <c r="AA2434">
        <v>7</v>
      </c>
      <c r="AB2434">
        <v>53</v>
      </c>
      <c r="AC2434">
        <v>0</v>
      </c>
      <c r="AD2434">
        <v>5</v>
      </c>
      <c r="AE2434">
        <v>1956</v>
      </c>
      <c r="AF2434">
        <v>0</v>
      </c>
      <c r="AG2434">
        <v>3230</v>
      </c>
      <c r="AH2434">
        <v>971</v>
      </c>
      <c r="AI2434">
        <v>2884</v>
      </c>
      <c r="AJ2434">
        <v>6991</v>
      </c>
      <c r="AK2434">
        <v>0</v>
      </c>
      <c r="AL2434">
        <v>0</v>
      </c>
      <c r="AM2434">
        <v>20</v>
      </c>
      <c r="AN2434">
        <v>432</v>
      </c>
      <c r="AO2434">
        <v>0</v>
      </c>
      <c r="AP2434">
        <v>70</v>
      </c>
      <c r="AQ2434">
        <v>14598</v>
      </c>
      <c r="AR2434">
        <v>0</v>
      </c>
      <c r="AS2434">
        <v>287</v>
      </c>
      <c r="AT2434">
        <v>160</v>
      </c>
      <c r="AU2434">
        <v>440</v>
      </c>
      <c r="AV2434">
        <v>936</v>
      </c>
      <c r="AW2434">
        <v>0</v>
      </c>
      <c r="AX2434">
        <v>0</v>
      </c>
      <c r="AY2434">
        <v>55</v>
      </c>
      <c r="AZ2434">
        <v>184</v>
      </c>
      <c r="BA2434">
        <v>0</v>
      </c>
      <c r="BB2434">
        <v>135</v>
      </c>
      <c r="BC2434">
        <v>2197</v>
      </c>
      <c r="BD2434">
        <v>30796127</v>
      </c>
      <c r="BE2434">
        <v>10860455</v>
      </c>
      <c r="BF2434">
        <v>15265665</v>
      </c>
      <c r="BG2434">
        <v>62203357</v>
      </c>
      <c r="BH2434">
        <v>0</v>
      </c>
      <c r="BI2434">
        <v>0</v>
      </c>
      <c r="BJ2434">
        <v>379443</v>
      </c>
      <c r="BK2434">
        <v>4223930</v>
      </c>
      <c r="BL2434">
        <v>0</v>
      </c>
      <c r="BM2434">
        <v>986111</v>
      </c>
      <c r="BN2434">
        <v>124715088</v>
      </c>
      <c r="BO2434">
        <v>1627985</v>
      </c>
      <c r="BP2434">
        <v>1233094</v>
      </c>
      <c r="BQ2434">
        <v>2107616</v>
      </c>
      <c r="BR2434">
        <v>5443302</v>
      </c>
      <c r="BS2434">
        <v>0</v>
      </c>
      <c r="BT2434">
        <v>0</v>
      </c>
      <c r="BU2434">
        <v>141142</v>
      </c>
      <c r="BV2434">
        <v>824460</v>
      </c>
      <c r="BW2434">
        <v>0</v>
      </c>
      <c r="BX2434">
        <v>420418</v>
      </c>
      <c r="BY2434">
        <v>11798017</v>
      </c>
      <c r="BZ2434">
        <v>692216</v>
      </c>
      <c r="CA2434">
        <v>20528035</v>
      </c>
      <c r="CB2434">
        <v>8402553</v>
      </c>
      <c r="CC2434">
        <v>12405006</v>
      </c>
      <c r="CD2434">
        <v>50072929</v>
      </c>
      <c r="CE2434">
        <v>-2782802</v>
      </c>
      <c r="CF2434">
        <v>0</v>
      </c>
      <c r="CG2434">
        <v>0</v>
      </c>
      <c r="CH2434">
        <v>385303</v>
      </c>
      <c r="CI2434">
        <v>3115192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393404</v>
      </c>
      <c r="CP2434">
        <v>93211836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11896077</v>
      </c>
      <c r="CW2434">
        <v>3614345</v>
      </c>
      <c r="CX2434">
        <v>5467348</v>
      </c>
      <c r="CY2434">
        <v>19496313</v>
      </c>
      <c r="CZ2434">
        <v>0</v>
      </c>
      <c r="DA2434">
        <v>0</v>
      </c>
      <c r="DB2434">
        <v>7985</v>
      </c>
      <c r="DC2434">
        <v>1934540</v>
      </c>
      <c r="DD2434">
        <v>0</v>
      </c>
      <c r="DE2434">
        <v>884661</v>
      </c>
      <c r="DF2434">
        <v>43301269</v>
      </c>
      <c r="DG2434">
        <v>166362</v>
      </c>
      <c r="DH2434">
        <v>31462816</v>
      </c>
      <c r="DI2434">
        <v>0</v>
      </c>
      <c r="DJ2434">
        <v>2445</v>
      </c>
      <c r="DK2434">
        <v>0</v>
      </c>
      <c r="DL2434">
        <v>0</v>
      </c>
      <c r="DM2434">
        <v>0</v>
      </c>
      <c r="DN2434">
        <v>0</v>
      </c>
      <c r="DO2434">
        <v>205539</v>
      </c>
      <c r="DP2434">
        <v>44523662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</row>
    <row r="2435" spans="1:133" x14ac:dyDescent="0.25">
      <c r="A2435">
        <v>106560492</v>
      </c>
      <c r="B2435" t="s">
        <v>1081</v>
      </c>
      <c r="C2435">
        <v>20202</v>
      </c>
      <c r="D2435">
        <v>2020</v>
      </c>
      <c r="E2435" s="1">
        <v>44012</v>
      </c>
      <c r="F2435" t="s">
        <v>2811</v>
      </c>
      <c r="G2435" t="s">
        <v>247</v>
      </c>
      <c r="I2435">
        <v>813</v>
      </c>
      <c r="J2435" t="s">
        <v>186</v>
      </c>
      <c r="K2435" t="s">
        <v>136</v>
      </c>
      <c r="L2435" t="s">
        <v>156</v>
      </c>
      <c r="M2435" t="s">
        <v>2379</v>
      </c>
      <c r="N2435" t="s">
        <v>1083</v>
      </c>
      <c r="O2435" t="s">
        <v>1084</v>
      </c>
      <c r="P2435">
        <v>91360</v>
      </c>
      <c r="Q2435" t="s">
        <v>1085</v>
      </c>
      <c r="R2435">
        <v>382</v>
      </c>
      <c r="S2435">
        <v>341</v>
      </c>
      <c r="T2435">
        <v>341</v>
      </c>
      <c r="U2435">
        <v>1459</v>
      </c>
      <c r="V2435">
        <v>288</v>
      </c>
      <c r="W2435">
        <v>125</v>
      </c>
      <c r="X2435">
        <v>250</v>
      </c>
      <c r="Y2435">
        <v>0</v>
      </c>
      <c r="Z2435">
        <v>0</v>
      </c>
      <c r="AA2435">
        <v>126</v>
      </c>
      <c r="AB2435">
        <v>1057</v>
      </c>
      <c r="AC2435">
        <v>12</v>
      </c>
      <c r="AD2435">
        <v>31</v>
      </c>
      <c r="AE2435">
        <v>3348</v>
      </c>
      <c r="AF2435">
        <v>0</v>
      </c>
      <c r="AG2435">
        <v>8595</v>
      </c>
      <c r="AH2435">
        <v>1681</v>
      </c>
      <c r="AI2435">
        <v>1135</v>
      </c>
      <c r="AJ2435">
        <v>836</v>
      </c>
      <c r="AK2435">
        <v>0</v>
      </c>
      <c r="AL2435">
        <v>0</v>
      </c>
      <c r="AM2435">
        <v>371</v>
      </c>
      <c r="AN2435">
        <v>4377</v>
      </c>
      <c r="AO2435">
        <v>30</v>
      </c>
      <c r="AP2435">
        <v>34</v>
      </c>
      <c r="AQ2435">
        <v>17059</v>
      </c>
      <c r="AR2435">
        <v>0</v>
      </c>
      <c r="AS2435">
        <v>5205</v>
      </c>
      <c r="AT2435">
        <v>997</v>
      </c>
      <c r="AU2435">
        <v>323</v>
      </c>
      <c r="AV2435">
        <v>1893</v>
      </c>
      <c r="AW2435">
        <v>0</v>
      </c>
      <c r="AX2435">
        <v>0</v>
      </c>
      <c r="AY2435">
        <v>794</v>
      </c>
      <c r="AZ2435">
        <v>5792</v>
      </c>
      <c r="BA2435">
        <v>56</v>
      </c>
      <c r="BB2435">
        <v>882</v>
      </c>
      <c r="BC2435">
        <v>15942</v>
      </c>
      <c r="BD2435">
        <v>264519363</v>
      </c>
      <c r="BE2435">
        <v>50097765</v>
      </c>
      <c r="BF2435">
        <v>27367891</v>
      </c>
      <c r="BG2435">
        <v>27642035</v>
      </c>
      <c r="BH2435">
        <v>0</v>
      </c>
      <c r="BI2435">
        <v>0</v>
      </c>
      <c r="BJ2435">
        <v>19710928</v>
      </c>
      <c r="BK2435">
        <v>143993934</v>
      </c>
      <c r="BL2435">
        <v>2197099</v>
      </c>
      <c r="BM2435">
        <v>1255627</v>
      </c>
      <c r="BN2435">
        <v>536784642</v>
      </c>
      <c r="BO2435">
        <v>64527064</v>
      </c>
      <c r="BP2435">
        <v>16210135</v>
      </c>
      <c r="BQ2435">
        <v>3853033</v>
      </c>
      <c r="BR2435">
        <v>19093280</v>
      </c>
      <c r="BS2435">
        <v>0</v>
      </c>
      <c r="BT2435">
        <v>0</v>
      </c>
      <c r="BU2435">
        <v>10103981</v>
      </c>
      <c r="BV2435">
        <v>68906978</v>
      </c>
      <c r="BW2435">
        <v>1128452</v>
      </c>
      <c r="BX2435">
        <v>6599364</v>
      </c>
      <c r="BY2435">
        <v>190422287</v>
      </c>
      <c r="BZ2435">
        <v>-327098</v>
      </c>
      <c r="CA2435">
        <v>295988625</v>
      </c>
      <c r="CB2435">
        <v>59890718</v>
      </c>
      <c r="CC2435">
        <v>28567145</v>
      </c>
      <c r="CD2435">
        <v>43508281</v>
      </c>
      <c r="CE2435">
        <v>0</v>
      </c>
      <c r="CF2435">
        <v>0</v>
      </c>
      <c r="CG2435">
        <v>0</v>
      </c>
      <c r="CH2435">
        <v>27315829</v>
      </c>
      <c r="CI2435">
        <v>155777116</v>
      </c>
      <c r="CJ2435">
        <v>0</v>
      </c>
      <c r="CK2435">
        <v>6248066</v>
      </c>
      <c r="CL2435">
        <v>0</v>
      </c>
      <c r="CM2435">
        <v>0</v>
      </c>
      <c r="CN2435">
        <v>0</v>
      </c>
      <c r="CO2435">
        <v>9291849</v>
      </c>
      <c r="CP2435">
        <v>626260531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32982402</v>
      </c>
      <c r="CW2435">
        <v>6413944</v>
      </c>
      <c r="CX2435">
        <v>1073352</v>
      </c>
      <c r="CY2435">
        <v>3227034</v>
      </c>
      <c r="CZ2435">
        <v>0</v>
      </c>
      <c r="DA2435">
        <v>0</v>
      </c>
      <c r="DB2435">
        <v>2297466</v>
      </c>
      <c r="DC2435">
        <v>53866293</v>
      </c>
      <c r="DD2435">
        <v>346251</v>
      </c>
      <c r="DE2435">
        <v>739656</v>
      </c>
      <c r="DF2435">
        <v>100946398</v>
      </c>
      <c r="DG2435">
        <v>341467</v>
      </c>
      <c r="DH2435">
        <v>77011606</v>
      </c>
      <c r="DI2435">
        <v>0</v>
      </c>
      <c r="DJ2435">
        <v>184013</v>
      </c>
      <c r="DK2435">
        <v>0</v>
      </c>
      <c r="DL2435">
        <v>0</v>
      </c>
      <c r="DM2435">
        <v>0</v>
      </c>
      <c r="DN2435">
        <v>0</v>
      </c>
      <c r="DO2435">
        <v>13046955</v>
      </c>
      <c r="DP2435">
        <v>204834468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</row>
    <row r="2436" spans="1:133" x14ac:dyDescent="0.25">
      <c r="A2436">
        <v>106434040</v>
      </c>
      <c r="B2436" t="s">
        <v>1086</v>
      </c>
      <c r="C2436">
        <v>20202</v>
      </c>
      <c r="D2436">
        <v>2020</v>
      </c>
      <c r="E2436" s="1">
        <v>44012</v>
      </c>
      <c r="F2436" t="s">
        <v>2811</v>
      </c>
      <c r="G2436" t="s">
        <v>385</v>
      </c>
      <c r="I2436">
        <v>429</v>
      </c>
      <c r="J2436" t="s">
        <v>163</v>
      </c>
      <c r="K2436" t="s">
        <v>136</v>
      </c>
      <c r="L2436" t="s">
        <v>213</v>
      </c>
      <c r="M2436" t="s">
        <v>2380</v>
      </c>
      <c r="N2436" t="s">
        <v>1088</v>
      </c>
      <c r="O2436" t="s">
        <v>1089</v>
      </c>
      <c r="P2436">
        <v>94304</v>
      </c>
      <c r="Q2436" t="s">
        <v>2711</v>
      </c>
      <c r="R2436">
        <v>396</v>
      </c>
      <c r="S2436">
        <v>396</v>
      </c>
      <c r="T2436">
        <v>256</v>
      </c>
      <c r="U2436">
        <v>7</v>
      </c>
      <c r="V2436">
        <v>0</v>
      </c>
      <c r="W2436">
        <v>623</v>
      </c>
      <c r="X2436">
        <v>357</v>
      </c>
      <c r="Y2436">
        <v>0</v>
      </c>
      <c r="Z2436">
        <v>0</v>
      </c>
      <c r="AA2436">
        <v>33</v>
      </c>
      <c r="AB2436">
        <v>1657</v>
      </c>
      <c r="AC2436">
        <v>1</v>
      </c>
      <c r="AD2436">
        <v>9</v>
      </c>
      <c r="AE2436">
        <v>2687</v>
      </c>
      <c r="AF2436">
        <v>0</v>
      </c>
      <c r="AG2436">
        <v>53</v>
      </c>
      <c r="AH2436">
        <v>0</v>
      </c>
      <c r="AI2436">
        <v>7005</v>
      </c>
      <c r="AJ2436">
        <v>2174</v>
      </c>
      <c r="AK2436">
        <v>0</v>
      </c>
      <c r="AL2436">
        <v>0</v>
      </c>
      <c r="AM2436">
        <v>293</v>
      </c>
      <c r="AN2436">
        <v>11543</v>
      </c>
      <c r="AO2436">
        <v>9</v>
      </c>
      <c r="AP2436">
        <v>118</v>
      </c>
      <c r="AQ2436">
        <v>21195</v>
      </c>
      <c r="AR2436">
        <v>0</v>
      </c>
      <c r="AS2436">
        <v>845</v>
      </c>
      <c r="AT2436">
        <v>0</v>
      </c>
      <c r="AU2436">
        <v>23921</v>
      </c>
      <c r="AV2436">
        <v>11324</v>
      </c>
      <c r="AW2436">
        <v>0</v>
      </c>
      <c r="AX2436">
        <v>0</v>
      </c>
      <c r="AY2436">
        <v>1434</v>
      </c>
      <c r="AZ2436">
        <v>58539</v>
      </c>
      <c r="BA2436">
        <v>1</v>
      </c>
      <c r="BB2436">
        <v>2397</v>
      </c>
      <c r="BC2436">
        <v>98461</v>
      </c>
      <c r="BD2436">
        <v>3526055</v>
      </c>
      <c r="BE2436">
        <v>0</v>
      </c>
      <c r="BF2436">
        <v>418640249</v>
      </c>
      <c r="BG2436">
        <v>74846245</v>
      </c>
      <c r="BH2436">
        <v>0</v>
      </c>
      <c r="BI2436">
        <v>0</v>
      </c>
      <c r="BJ2436">
        <v>20048455</v>
      </c>
      <c r="BK2436">
        <v>568959509</v>
      </c>
      <c r="BL2436">
        <v>445841</v>
      </c>
      <c r="BM2436">
        <v>4554251</v>
      </c>
      <c r="BN2436">
        <v>1091020605</v>
      </c>
      <c r="BO2436">
        <v>2334346</v>
      </c>
      <c r="BP2436">
        <v>0</v>
      </c>
      <c r="BQ2436">
        <v>66076333</v>
      </c>
      <c r="BR2436">
        <v>31278970</v>
      </c>
      <c r="BS2436">
        <v>0</v>
      </c>
      <c r="BT2436">
        <v>0</v>
      </c>
      <c r="BU2436">
        <v>3962454</v>
      </c>
      <c r="BV2436">
        <v>161701017</v>
      </c>
      <c r="BW2436">
        <v>155</v>
      </c>
      <c r="BX2436">
        <v>6625337</v>
      </c>
      <c r="BY2436">
        <v>271978612</v>
      </c>
      <c r="BZ2436">
        <v>0</v>
      </c>
      <c r="CA2436">
        <v>5077525</v>
      </c>
      <c r="CB2436">
        <v>0</v>
      </c>
      <c r="CC2436">
        <v>402040971</v>
      </c>
      <c r="CD2436">
        <v>103049269</v>
      </c>
      <c r="CE2436">
        <v>0</v>
      </c>
      <c r="CF2436">
        <v>0</v>
      </c>
      <c r="CG2436">
        <v>0</v>
      </c>
      <c r="CH2436">
        <v>20561187</v>
      </c>
      <c r="CI2436">
        <v>432744247</v>
      </c>
      <c r="CJ2436">
        <v>0</v>
      </c>
      <c r="CK2436">
        <v>445996</v>
      </c>
      <c r="CL2436">
        <v>0</v>
      </c>
      <c r="CM2436">
        <v>0</v>
      </c>
      <c r="CN2436">
        <v>0</v>
      </c>
      <c r="CO2436">
        <v>4894081</v>
      </c>
      <c r="CP2436">
        <v>968813276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782876</v>
      </c>
      <c r="CW2436">
        <v>0</v>
      </c>
      <c r="CX2436">
        <v>82675611</v>
      </c>
      <c r="CY2436">
        <v>3075946</v>
      </c>
      <c r="CZ2436">
        <v>0</v>
      </c>
      <c r="DA2436">
        <v>0</v>
      </c>
      <c r="DB2436">
        <v>3449722</v>
      </c>
      <c r="DC2436">
        <v>297916278</v>
      </c>
      <c r="DD2436">
        <v>0</v>
      </c>
      <c r="DE2436">
        <v>6285508</v>
      </c>
      <c r="DF2436">
        <v>394185941</v>
      </c>
      <c r="DG2436">
        <v>45410680</v>
      </c>
      <c r="DH2436">
        <v>465427392</v>
      </c>
      <c r="DI2436">
        <v>0</v>
      </c>
      <c r="DJ2436">
        <v>22668630</v>
      </c>
      <c r="DK2436">
        <v>0</v>
      </c>
      <c r="DL2436">
        <v>0</v>
      </c>
      <c r="DM2436">
        <v>0</v>
      </c>
      <c r="DN2436">
        <v>0</v>
      </c>
      <c r="DO2436">
        <v>12192072</v>
      </c>
      <c r="DP2436">
        <v>1795357130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</row>
    <row r="2437" spans="1:133" x14ac:dyDescent="0.25">
      <c r="A2437">
        <v>106121002</v>
      </c>
      <c r="B2437" t="s">
        <v>1091</v>
      </c>
      <c r="C2437">
        <v>20202</v>
      </c>
      <c r="D2437">
        <v>2020</v>
      </c>
      <c r="E2437" s="1">
        <v>44012</v>
      </c>
      <c r="F2437" t="s">
        <v>2811</v>
      </c>
      <c r="G2437" t="s">
        <v>795</v>
      </c>
      <c r="I2437">
        <v>105</v>
      </c>
      <c r="J2437" t="s">
        <v>186</v>
      </c>
      <c r="K2437" t="s">
        <v>136</v>
      </c>
      <c r="L2437" t="s">
        <v>156</v>
      </c>
      <c r="M2437" t="s">
        <v>2382</v>
      </c>
      <c r="N2437" t="s">
        <v>1093</v>
      </c>
      <c r="O2437" t="s">
        <v>1094</v>
      </c>
      <c r="P2437">
        <v>95521</v>
      </c>
      <c r="Q2437" t="s">
        <v>1095</v>
      </c>
      <c r="R2437">
        <v>78</v>
      </c>
      <c r="S2437">
        <v>46</v>
      </c>
      <c r="T2437">
        <v>42</v>
      </c>
      <c r="U2437">
        <v>106</v>
      </c>
      <c r="V2437">
        <v>5</v>
      </c>
      <c r="W2437">
        <v>40</v>
      </c>
      <c r="X2437">
        <v>165</v>
      </c>
      <c r="Y2437">
        <v>0</v>
      </c>
      <c r="Z2437">
        <v>0</v>
      </c>
      <c r="AA2437">
        <v>108</v>
      </c>
      <c r="AB2437">
        <v>0</v>
      </c>
      <c r="AC2437">
        <v>0</v>
      </c>
      <c r="AD2437">
        <v>2</v>
      </c>
      <c r="AE2437">
        <v>426</v>
      </c>
      <c r="AF2437">
        <v>0</v>
      </c>
      <c r="AG2437">
        <v>462</v>
      </c>
      <c r="AH2437">
        <v>25</v>
      </c>
      <c r="AI2437">
        <v>106</v>
      </c>
      <c r="AJ2437">
        <v>383</v>
      </c>
      <c r="AK2437">
        <v>0</v>
      </c>
      <c r="AL2437">
        <v>0</v>
      </c>
      <c r="AM2437">
        <v>189</v>
      </c>
      <c r="AN2437">
        <v>0</v>
      </c>
      <c r="AO2437">
        <v>0</v>
      </c>
      <c r="AP2437">
        <v>15</v>
      </c>
      <c r="AQ2437">
        <v>1180</v>
      </c>
      <c r="AR2437">
        <v>0</v>
      </c>
      <c r="AS2437">
        <v>9339</v>
      </c>
      <c r="AT2437">
        <v>581</v>
      </c>
      <c r="AU2437">
        <v>556</v>
      </c>
      <c r="AV2437">
        <v>3715</v>
      </c>
      <c r="AW2437">
        <v>1</v>
      </c>
      <c r="AX2437">
        <v>0</v>
      </c>
      <c r="AY2437">
        <v>5136</v>
      </c>
      <c r="AZ2437">
        <v>0</v>
      </c>
      <c r="BA2437">
        <v>0</v>
      </c>
      <c r="BB2437">
        <v>495</v>
      </c>
      <c r="BC2437">
        <v>19823</v>
      </c>
      <c r="BD2437">
        <v>5535153</v>
      </c>
      <c r="BE2437">
        <v>59806</v>
      </c>
      <c r="BF2437">
        <v>256939</v>
      </c>
      <c r="BG2437">
        <v>2911301</v>
      </c>
      <c r="BH2437">
        <v>0</v>
      </c>
      <c r="BI2437">
        <v>0</v>
      </c>
      <c r="BJ2437">
        <v>1878025</v>
      </c>
      <c r="BK2437">
        <v>0</v>
      </c>
      <c r="BL2437">
        <v>0</v>
      </c>
      <c r="BM2437">
        <v>72017</v>
      </c>
      <c r="BN2437">
        <v>10713241</v>
      </c>
      <c r="BO2437">
        <v>11457303</v>
      </c>
      <c r="BP2437">
        <v>426100</v>
      </c>
      <c r="BQ2437">
        <v>805189</v>
      </c>
      <c r="BR2437">
        <v>6204728</v>
      </c>
      <c r="BS2437">
        <v>1740</v>
      </c>
      <c r="BT2437">
        <v>0</v>
      </c>
      <c r="BU2437">
        <v>6736776</v>
      </c>
      <c r="BV2437">
        <v>0</v>
      </c>
      <c r="BW2437">
        <v>0</v>
      </c>
      <c r="BX2437">
        <v>612330</v>
      </c>
      <c r="BY2437">
        <v>26244166</v>
      </c>
      <c r="BZ2437">
        <v>940419</v>
      </c>
      <c r="CA2437">
        <v>12020411</v>
      </c>
      <c r="CB2437">
        <v>428750</v>
      </c>
      <c r="CC2437">
        <v>835812</v>
      </c>
      <c r="CD2437">
        <v>8226262</v>
      </c>
      <c r="CE2437">
        <v>-125633</v>
      </c>
      <c r="CF2437">
        <v>0</v>
      </c>
      <c r="CG2437">
        <v>0</v>
      </c>
      <c r="CH2437">
        <v>5715621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254672</v>
      </c>
      <c r="CP2437">
        <v>28296314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4031626</v>
      </c>
      <c r="CW2437">
        <v>57156</v>
      </c>
      <c r="CX2437">
        <v>351949</v>
      </c>
      <c r="CY2437">
        <v>889767</v>
      </c>
      <c r="CZ2437">
        <v>1740</v>
      </c>
      <c r="DA2437">
        <v>0</v>
      </c>
      <c r="DB2437">
        <v>2899180</v>
      </c>
      <c r="DC2437">
        <v>0</v>
      </c>
      <c r="DD2437">
        <v>0</v>
      </c>
      <c r="DE2437">
        <v>429675</v>
      </c>
      <c r="DF2437">
        <v>8661093</v>
      </c>
      <c r="DG2437">
        <v>248664</v>
      </c>
      <c r="DH2437">
        <v>1298257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64024</v>
      </c>
      <c r="DP2437">
        <v>8294667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</row>
    <row r="2438" spans="1:133" x14ac:dyDescent="0.25">
      <c r="A2438">
        <v>106201281</v>
      </c>
      <c r="B2438" t="s">
        <v>1096</v>
      </c>
      <c r="C2438">
        <v>20202</v>
      </c>
      <c r="D2438">
        <v>2020</v>
      </c>
      <c r="E2438" s="1">
        <v>44012</v>
      </c>
      <c r="F2438" t="s">
        <v>2811</v>
      </c>
      <c r="G2438" t="s">
        <v>1097</v>
      </c>
      <c r="I2438">
        <v>601</v>
      </c>
      <c r="J2438" t="s">
        <v>163</v>
      </c>
      <c r="K2438" t="s">
        <v>136</v>
      </c>
      <c r="L2438" t="s">
        <v>156</v>
      </c>
      <c r="M2438" t="s">
        <v>2383</v>
      </c>
      <c r="N2438" t="s">
        <v>1099</v>
      </c>
      <c r="O2438" t="s">
        <v>1100</v>
      </c>
      <c r="P2438">
        <v>93637</v>
      </c>
      <c r="Q2438" t="s">
        <v>2384</v>
      </c>
      <c r="R2438">
        <v>106</v>
      </c>
      <c r="S2438">
        <v>106</v>
      </c>
      <c r="T2438">
        <v>35</v>
      </c>
      <c r="U2438">
        <v>153</v>
      </c>
      <c r="V2438">
        <v>59</v>
      </c>
      <c r="W2438">
        <v>119</v>
      </c>
      <c r="X2438">
        <v>250</v>
      </c>
      <c r="Y2438">
        <v>0</v>
      </c>
      <c r="Z2438">
        <v>0</v>
      </c>
      <c r="AA2438">
        <v>46</v>
      </c>
      <c r="AB2438">
        <v>41</v>
      </c>
      <c r="AC2438">
        <v>1</v>
      </c>
      <c r="AD2438">
        <v>6</v>
      </c>
      <c r="AE2438">
        <v>675</v>
      </c>
      <c r="AF2438">
        <v>0</v>
      </c>
      <c r="AG2438">
        <v>769</v>
      </c>
      <c r="AH2438">
        <v>271</v>
      </c>
      <c r="AI2438">
        <v>495</v>
      </c>
      <c r="AJ2438">
        <v>877</v>
      </c>
      <c r="AK2438">
        <v>0</v>
      </c>
      <c r="AL2438">
        <v>0</v>
      </c>
      <c r="AM2438">
        <v>235</v>
      </c>
      <c r="AN2438">
        <v>206</v>
      </c>
      <c r="AO2438">
        <v>4</v>
      </c>
      <c r="AP2438">
        <v>25</v>
      </c>
      <c r="AQ2438">
        <v>2882</v>
      </c>
      <c r="AR2438">
        <v>0</v>
      </c>
      <c r="AS2438">
        <v>3461</v>
      </c>
      <c r="AT2438">
        <v>1072</v>
      </c>
      <c r="AU2438">
        <v>2528</v>
      </c>
      <c r="AV2438">
        <v>12376</v>
      </c>
      <c r="AW2438">
        <v>11</v>
      </c>
      <c r="AX2438">
        <v>0</v>
      </c>
      <c r="AY2438">
        <v>1612</v>
      </c>
      <c r="AZ2438">
        <v>4251</v>
      </c>
      <c r="BA2438">
        <v>44</v>
      </c>
      <c r="BB2438">
        <v>1594</v>
      </c>
      <c r="BC2438">
        <v>26949</v>
      </c>
      <c r="BD2438">
        <v>5276387</v>
      </c>
      <c r="BE2438">
        <v>1911736</v>
      </c>
      <c r="BF2438">
        <v>3110625</v>
      </c>
      <c r="BG2438">
        <v>5886554</v>
      </c>
      <c r="BH2438">
        <v>0</v>
      </c>
      <c r="BI2438">
        <v>0</v>
      </c>
      <c r="BJ2438">
        <v>1467653</v>
      </c>
      <c r="BK2438">
        <v>1428078</v>
      </c>
      <c r="BL2438">
        <v>21645</v>
      </c>
      <c r="BM2438">
        <v>144853</v>
      </c>
      <c r="BN2438">
        <v>19247531</v>
      </c>
      <c r="BO2438">
        <v>3474322</v>
      </c>
      <c r="BP2438">
        <v>1225693</v>
      </c>
      <c r="BQ2438">
        <v>1792807</v>
      </c>
      <c r="BR2438">
        <v>8715205</v>
      </c>
      <c r="BS2438">
        <v>10048</v>
      </c>
      <c r="BT2438">
        <v>0</v>
      </c>
      <c r="BU2438">
        <v>1398869</v>
      </c>
      <c r="BV2438">
        <v>2895168</v>
      </c>
      <c r="BW2438">
        <v>38885</v>
      </c>
      <c r="BX2438">
        <v>933245</v>
      </c>
      <c r="BY2438">
        <v>20484242</v>
      </c>
      <c r="BZ2438">
        <v>586844</v>
      </c>
      <c r="CA2438">
        <v>2948862</v>
      </c>
      <c r="CB2438">
        <v>2653662</v>
      </c>
      <c r="CC2438">
        <v>1148644</v>
      </c>
      <c r="CD2438">
        <v>8575233</v>
      </c>
      <c r="CE2438">
        <v>-912500</v>
      </c>
      <c r="CF2438">
        <v>7033</v>
      </c>
      <c r="CG2438">
        <v>0</v>
      </c>
      <c r="CH2438">
        <v>1742037</v>
      </c>
      <c r="CI2438">
        <v>3285733</v>
      </c>
      <c r="CJ2438">
        <v>0</v>
      </c>
      <c r="CK2438">
        <v>424599</v>
      </c>
      <c r="CL2438">
        <v>0</v>
      </c>
      <c r="CM2438">
        <v>0</v>
      </c>
      <c r="CN2438">
        <v>0</v>
      </c>
      <c r="CO2438">
        <v>36325</v>
      </c>
      <c r="CP2438">
        <v>20496472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5801847</v>
      </c>
      <c r="CW2438">
        <v>483767</v>
      </c>
      <c r="CX2438">
        <v>4667288</v>
      </c>
      <c r="CY2438">
        <v>6026526</v>
      </c>
      <c r="CZ2438">
        <v>3015</v>
      </c>
      <c r="DA2438">
        <v>0</v>
      </c>
      <c r="DB2438">
        <v>1124485</v>
      </c>
      <c r="DC2438">
        <v>1037513</v>
      </c>
      <c r="DD2438">
        <v>10944</v>
      </c>
      <c r="DE2438">
        <v>79916</v>
      </c>
      <c r="DF2438">
        <v>19235301</v>
      </c>
      <c r="DG2438">
        <v>2730426</v>
      </c>
      <c r="DH2438">
        <v>22885579</v>
      </c>
      <c r="DI2438">
        <v>2038065</v>
      </c>
      <c r="DJ2438">
        <v>271965</v>
      </c>
      <c r="DK2438">
        <v>0</v>
      </c>
      <c r="DL2438">
        <v>0</v>
      </c>
      <c r="DM2438">
        <v>0</v>
      </c>
      <c r="DN2438">
        <v>0</v>
      </c>
      <c r="DO2438">
        <v>209081</v>
      </c>
      <c r="DP2438">
        <v>26869438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2356095</v>
      </c>
      <c r="EB2438">
        <v>2818875</v>
      </c>
      <c r="EC2438">
        <v>0</v>
      </c>
    </row>
    <row r="2439" spans="1:133" x14ac:dyDescent="0.25">
      <c r="A2439">
        <v>106260011</v>
      </c>
      <c r="B2439" t="s">
        <v>1102</v>
      </c>
      <c r="C2439">
        <v>20202</v>
      </c>
      <c r="D2439">
        <v>2020</v>
      </c>
      <c r="E2439" s="1">
        <v>44012</v>
      </c>
      <c r="F2439" t="s">
        <v>2811</v>
      </c>
      <c r="G2439" t="s">
        <v>1103</v>
      </c>
      <c r="I2439">
        <v>1205</v>
      </c>
      <c r="J2439" t="s">
        <v>135</v>
      </c>
      <c r="K2439" t="s">
        <v>136</v>
      </c>
      <c r="L2439" t="s">
        <v>137</v>
      </c>
      <c r="M2439" t="s">
        <v>2385</v>
      </c>
      <c r="N2439" t="s">
        <v>1105</v>
      </c>
      <c r="O2439" t="s">
        <v>1106</v>
      </c>
      <c r="P2439">
        <v>93546</v>
      </c>
      <c r="Q2439" t="s">
        <v>2712</v>
      </c>
      <c r="R2439">
        <v>17</v>
      </c>
      <c r="S2439">
        <v>17</v>
      </c>
      <c r="T2439">
        <v>17</v>
      </c>
      <c r="U2439">
        <v>47</v>
      </c>
      <c r="V2439">
        <v>2</v>
      </c>
      <c r="W2439">
        <v>15</v>
      </c>
      <c r="X2439">
        <v>16</v>
      </c>
      <c r="Y2439">
        <v>0</v>
      </c>
      <c r="Z2439">
        <v>0</v>
      </c>
      <c r="AA2439">
        <v>37</v>
      </c>
      <c r="AB2439">
        <v>0</v>
      </c>
      <c r="AC2439">
        <v>0</v>
      </c>
      <c r="AD2439">
        <v>3</v>
      </c>
      <c r="AE2439">
        <v>120</v>
      </c>
      <c r="AF2439">
        <v>0</v>
      </c>
      <c r="AG2439">
        <v>119</v>
      </c>
      <c r="AH2439">
        <v>4</v>
      </c>
      <c r="AI2439">
        <v>23</v>
      </c>
      <c r="AJ2439">
        <v>33</v>
      </c>
      <c r="AK2439">
        <v>0</v>
      </c>
      <c r="AL2439">
        <v>0</v>
      </c>
      <c r="AM2439">
        <v>82</v>
      </c>
      <c r="AN2439">
        <v>4</v>
      </c>
      <c r="AO2439">
        <v>0</v>
      </c>
      <c r="AP2439">
        <v>5</v>
      </c>
      <c r="AQ2439">
        <v>270</v>
      </c>
      <c r="AR2439">
        <v>0</v>
      </c>
      <c r="AS2439">
        <v>1623</v>
      </c>
      <c r="AT2439">
        <v>156</v>
      </c>
      <c r="AU2439">
        <v>569</v>
      </c>
      <c r="AV2439">
        <v>1635</v>
      </c>
      <c r="AW2439">
        <v>0</v>
      </c>
      <c r="AX2439">
        <v>0</v>
      </c>
      <c r="AY2439">
        <v>3722</v>
      </c>
      <c r="AZ2439">
        <v>200</v>
      </c>
      <c r="BA2439">
        <v>0</v>
      </c>
      <c r="BB2439">
        <v>526</v>
      </c>
      <c r="BC2439">
        <v>8431</v>
      </c>
      <c r="BD2439">
        <v>3713048</v>
      </c>
      <c r="BE2439">
        <v>79119</v>
      </c>
      <c r="BF2439">
        <v>821346</v>
      </c>
      <c r="BG2439">
        <v>429914</v>
      </c>
      <c r="BH2439">
        <v>0</v>
      </c>
      <c r="BI2439">
        <v>0</v>
      </c>
      <c r="BJ2439">
        <v>2092766</v>
      </c>
      <c r="BK2439">
        <v>37785</v>
      </c>
      <c r="BL2439">
        <v>0</v>
      </c>
      <c r="BM2439">
        <v>71822</v>
      </c>
      <c r="BN2439">
        <v>7245800</v>
      </c>
      <c r="BO2439">
        <v>2456568</v>
      </c>
      <c r="BP2439">
        <v>199418</v>
      </c>
      <c r="BQ2439">
        <v>912974</v>
      </c>
      <c r="BR2439">
        <v>1877820</v>
      </c>
      <c r="BS2439">
        <v>0</v>
      </c>
      <c r="BT2439">
        <v>0</v>
      </c>
      <c r="BU2439">
        <v>5790157</v>
      </c>
      <c r="BV2439">
        <v>186677</v>
      </c>
      <c r="BW2439">
        <v>0</v>
      </c>
      <c r="BX2439">
        <v>851384</v>
      </c>
      <c r="BY2439">
        <v>12274998</v>
      </c>
      <c r="BZ2439">
        <v>-51954</v>
      </c>
      <c r="CA2439">
        <v>2021496</v>
      </c>
      <c r="CB2439">
        <v>276906</v>
      </c>
      <c r="CC2439">
        <v>-435379</v>
      </c>
      <c r="CD2439">
        <v>1784843</v>
      </c>
      <c r="CE2439">
        <v>0</v>
      </c>
      <c r="CF2439">
        <v>0</v>
      </c>
      <c r="CG2439">
        <v>0</v>
      </c>
      <c r="CH2439">
        <v>2065097</v>
      </c>
      <c r="CI2439">
        <v>5319</v>
      </c>
      <c r="CJ2439">
        <v>0</v>
      </c>
      <c r="CK2439">
        <v>686345</v>
      </c>
      <c r="CL2439">
        <v>0</v>
      </c>
      <c r="CM2439">
        <v>0</v>
      </c>
      <c r="CN2439">
        <v>0</v>
      </c>
      <c r="CO2439">
        <v>0</v>
      </c>
      <c r="CP2439">
        <v>6352673</v>
      </c>
      <c r="CQ2439">
        <v>0</v>
      </c>
      <c r="CR2439">
        <v>0</v>
      </c>
      <c r="CS2439">
        <v>0</v>
      </c>
      <c r="CT2439">
        <v>4615040</v>
      </c>
      <c r="CU2439">
        <v>4615040</v>
      </c>
      <c r="CV2439">
        <v>4148120</v>
      </c>
      <c r="CW2439">
        <v>1631</v>
      </c>
      <c r="CX2439">
        <v>2169699</v>
      </c>
      <c r="CY2439">
        <v>522891</v>
      </c>
      <c r="CZ2439">
        <v>0</v>
      </c>
      <c r="DA2439">
        <v>0</v>
      </c>
      <c r="DB2439">
        <v>5817826</v>
      </c>
      <c r="DC2439">
        <v>4834183</v>
      </c>
      <c r="DD2439">
        <v>0</v>
      </c>
      <c r="DE2439">
        <v>288815</v>
      </c>
      <c r="DF2439">
        <v>17783165</v>
      </c>
      <c r="DG2439">
        <v>7480344</v>
      </c>
      <c r="DH2439">
        <v>18981819</v>
      </c>
      <c r="DI2439">
        <v>0</v>
      </c>
      <c r="DJ2439">
        <v>1712432</v>
      </c>
      <c r="DK2439">
        <v>0</v>
      </c>
      <c r="DL2439">
        <v>0</v>
      </c>
      <c r="DM2439">
        <v>0</v>
      </c>
      <c r="DN2439">
        <v>0</v>
      </c>
      <c r="DO2439">
        <v>681405</v>
      </c>
      <c r="DP2439">
        <v>40483714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</row>
    <row r="2440" spans="1:133" x14ac:dyDescent="0.25">
      <c r="A2440">
        <v>106420493</v>
      </c>
      <c r="B2440" t="s">
        <v>1108</v>
      </c>
      <c r="C2440">
        <v>20202</v>
      </c>
      <c r="D2440">
        <v>2020</v>
      </c>
      <c r="E2440" s="1">
        <v>44012</v>
      </c>
      <c r="F2440" t="s">
        <v>2811</v>
      </c>
      <c r="G2440" t="s">
        <v>702</v>
      </c>
      <c r="I2440">
        <v>803</v>
      </c>
      <c r="J2440" t="s">
        <v>163</v>
      </c>
      <c r="K2440" t="s">
        <v>136</v>
      </c>
      <c r="L2440" t="s">
        <v>156</v>
      </c>
      <c r="M2440" t="s">
        <v>2386</v>
      </c>
      <c r="N2440" t="s">
        <v>1110</v>
      </c>
      <c r="O2440" t="s">
        <v>1111</v>
      </c>
      <c r="P2440">
        <v>93454</v>
      </c>
      <c r="Q2440" t="s">
        <v>1112</v>
      </c>
      <c r="R2440">
        <v>388</v>
      </c>
      <c r="S2440">
        <v>350</v>
      </c>
      <c r="T2440">
        <v>250</v>
      </c>
      <c r="U2440">
        <v>1094</v>
      </c>
      <c r="V2440">
        <v>281</v>
      </c>
      <c r="W2440">
        <v>519</v>
      </c>
      <c r="X2440">
        <v>872</v>
      </c>
      <c r="Y2440">
        <v>0</v>
      </c>
      <c r="Z2440">
        <v>0</v>
      </c>
      <c r="AA2440">
        <v>120</v>
      </c>
      <c r="AB2440">
        <v>535</v>
      </c>
      <c r="AC2440">
        <v>15</v>
      </c>
      <c r="AD2440">
        <v>24</v>
      </c>
      <c r="AE2440">
        <v>3460</v>
      </c>
      <c r="AF2440">
        <v>0</v>
      </c>
      <c r="AG2440">
        <v>7112</v>
      </c>
      <c r="AH2440">
        <v>1482</v>
      </c>
      <c r="AI2440">
        <v>1945</v>
      </c>
      <c r="AJ2440">
        <v>6778</v>
      </c>
      <c r="AK2440">
        <v>0</v>
      </c>
      <c r="AL2440">
        <v>0</v>
      </c>
      <c r="AM2440">
        <v>1312</v>
      </c>
      <c r="AN2440">
        <v>1945</v>
      </c>
      <c r="AO2440">
        <v>67</v>
      </c>
      <c r="AP2440">
        <v>111</v>
      </c>
      <c r="AQ2440">
        <v>20752</v>
      </c>
      <c r="AR2440">
        <v>0</v>
      </c>
      <c r="AS2440">
        <v>36227</v>
      </c>
      <c r="AT2440">
        <v>9944</v>
      </c>
      <c r="AU2440">
        <v>3027</v>
      </c>
      <c r="AV2440">
        <v>32159</v>
      </c>
      <c r="AW2440">
        <v>0</v>
      </c>
      <c r="AX2440">
        <v>0</v>
      </c>
      <c r="AY2440">
        <v>3511</v>
      </c>
      <c r="AZ2440">
        <v>47099</v>
      </c>
      <c r="BA2440">
        <v>3058</v>
      </c>
      <c r="BB2440">
        <v>3782</v>
      </c>
      <c r="BC2440">
        <v>138807</v>
      </c>
      <c r="BD2440">
        <v>107252258</v>
      </c>
      <c r="BE2440">
        <v>22474191</v>
      </c>
      <c r="BF2440">
        <v>33643393</v>
      </c>
      <c r="BG2440">
        <v>69498418</v>
      </c>
      <c r="BH2440">
        <v>0</v>
      </c>
      <c r="BI2440">
        <v>0</v>
      </c>
      <c r="BJ2440">
        <v>9691688</v>
      </c>
      <c r="BK2440">
        <v>37379626</v>
      </c>
      <c r="BL2440">
        <v>784528</v>
      </c>
      <c r="BM2440">
        <v>1289533</v>
      </c>
      <c r="BN2440">
        <v>282013635</v>
      </c>
      <c r="BO2440">
        <v>93002274</v>
      </c>
      <c r="BP2440">
        <v>11506539</v>
      </c>
      <c r="BQ2440">
        <v>8475022</v>
      </c>
      <c r="BR2440">
        <v>41534346</v>
      </c>
      <c r="BS2440">
        <v>0</v>
      </c>
      <c r="BT2440">
        <v>0</v>
      </c>
      <c r="BU2440">
        <v>9642685</v>
      </c>
      <c r="BV2440">
        <v>67509358</v>
      </c>
      <c r="BW2440">
        <v>2746629</v>
      </c>
      <c r="BX2440">
        <v>3403564</v>
      </c>
      <c r="BY2440">
        <v>237820417</v>
      </c>
      <c r="BZ2440">
        <v>1935541</v>
      </c>
      <c r="CA2440">
        <v>161599861</v>
      </c>
      <c r="CB2440">
        <v>28677736</v>
      </c>
      <c r="CC2440">
        <v>27714462</v>
      </c>
      <c r="CD2440">
        <v>92801426</v>
      </c>
      <c r="CE2440">
        <v>0</v>
      </c>
      <c r="CF2440">
        <v>0</v>
      </c>
      <c r="CG2440">
        <v>0</v>
      </c>
      <c r="CH2440">
        <v>11909955</v>
      </c>
      <c r="CI2440">
        <v>62359715</v>
      </c>
      <c r="CJ2440">
        <v>0</v>
      </c>
      <c r="CK2440">
        <v>9717907</v>
      </c>
      <c r="CL2440">
        <v>0</v>
      </c>
      <c r="CM2440">
        <v>0</v>
      </c>
      <c r="CN2440">
        <v>0</v>
      </c>
      <c r="CO2440">
        <v>6127339</v>
      </c>
      <c r="CP2440">
        <v>402843942</v>
      </c>
      <c r="CQ2440">
        <v>0</v>
      </c>
      <c r="CR2440">
        <v>14987604</v>
      </c>
      <c r="CS2440">
        <v>0</v>
      </c>
      <c r="CT2440">
        <v>977935</v>
      </c>
      <c r="CU2440">
        <v>15965539</v>
      </c>
      <c r="CV2440">
        <v>36761895</v>
      </c>
      <c r="CW2440">
        <v>5235285</v>
      </c>
      <c r="CX2440">
        <v>7819192</v>
      </c>
      <c r="CY2440">
        <v>33154224</v>
      </c>
      <c r="CZ2440">
        <v>0</v>
      </c>
      <c r="DA2440">
        <v>0</v>
      </c>
      <c r="DB2440">
        <v>6969460</v>
      </c>
      <c r="DC2440">
        <v>42124612</v>
      </c>
      <c r="DD2440">
        <v>0</v>
      </c>
      <c r="DE2440">
        <v>890981</v>
      </c>
      <c r="DF2440">
        <v>132955649</v>
      </c>
      <c r="DG2440">
        <v>14082790</v>
      </c>
      <c r="DH2440">
        <v>150273356</v>
      </c>
      <c r="DI2440">
        <v>0</v>
      </c>
      <c r="DJ2440">
        <v>1582853</v>
      </c>
      <c r="DK2440">
        <v>0</v>
      </c>
      <c r="DL2440">
        <v>0</v>
      </c>
      <c r="DM2440">
        <v>0</v>
      </c>
      <c r="DN2440">
        <v>0</v>
      </c>
      <c r="DO2440">
        <v>1963218</v>
      </c>
      <c r="DP2440">
        <v>334430129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</row>
    <row r="2441" spans="1:133" x14ac:dyDescent="0.25">
      <c r="A2441">
        <v>106244027</v>
      </c>
      <c r="B2441" t="s">
        <v>1113</v>
      </c>
      <c r="C2441">
        <v>20202</v>
      </c>
      <c r="D2441">
        <v>2020</v>
      </c>
      <c r="E2441" s="1">
        <v>44012</v>
      </c>
      <c r="F2441" t="s">
        <v>2811</v>
      </c>
      <c r="G2441" t="s">
        <v>1114</v>
      </c>
      <c r="I2441">
        <v>515</v>
      </c>
      <c r="J2441" t="s">
        <v>212</v>
      </c>
      <c r="K2441" t="s">
        <v>309</v>
      </c>
      <c r="L2441" t="s">
        <v>156</v>
      </c>
      <c r="M2441" t="s">
        <v>2387</v>
      </c>
      <c r="N2441" t="s">
        <v>1116</v>
      </c>
      <c r="O2441" t="s">
        <v>1117</v>
      </c>
      <c r="P2441">
        <v>95340</v>
      </c>
      <c r="Q2441" t="s">
        <v>2899</v>
      </c>
      <c r="R2441">
        <v>16</v>
      </c>
      <c r="S2441">
        <v>16</v>
      </c>
      <c r="T2441">
        <v>16</v>
      </c>
      <c r="U2441">
        <v>0</v>
      </c>
      <c r="V2441">
        <v>0</v>
      </c>
      <c r="W2441">
        <v>0</v>
      </c>
      <c r="X2441">
        <v>80</v>
      </c>
      <c r="Y2441">
        <v>0</v>
      </c>
      <c r="Z2441">
        <v>0</v>
      </c>
      <c r="AA2441">
        <v>25</v>
      </c>
      <c r="AB2441">
        <v>0</v>
      </c>
      <c r="AC2441">
        <v>0</v>
      </c>
      <c r="AD2441">
        <v>0</v>
      </c>
      <c r="AE2441">
        <v>105</v>
      </c>
      <c r="AF2441">
        <v>0</v>
      </c>
      <c r="AG2441">
        <v>0</v>
      </c>
      <c r="AH2441">
        <v>0</v>
      </c>
      <c r="AI2441">
        <v>0</v>
      </c>
      <c r="AJ2441">
        <v>576</v>
      </c>
      <c r="AK2441">
        <v>0</v>
      </c>
      <c r="AL2441">
        <v>0</v>
      </c>
      <c r="AM2441">
        <v>151</v>
      </c>
      <c r="AN2441">
        <v>0</v>
      </c>
      <c r="AO2441">
        <v>0</v>
      </c>
      <c r="AP2441">
        <v>0</v>
      </c>
      <c r="AQ2441">
        <v>727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1162969</v>
      </c>
      <c r="BH2441">
        <v>0</v>
      </c>
      <c r="BI2441">
        <v>0</v>
      </c>
      <c r="BJ2441">
        <v>304876</v>
      </c>
      <c r="BK2441">
        <v>0</v>
      </c>
      <c r="BL2441">
        <v>0</v>
      </c>
      <c r="BM2441">
        <v>0</v>
      </c>
      <c r="BN2441">
        <v>1467845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1162969</v>
      </c>
      <c r="CZ2441">
        <v>0</v>
      </c>
      <c r="DA2441">
        <v>0</v>
      </c>
      <c r="DB2441">
        <v>304876</v>
      </c>
      <c r="DC2441">
        <v>0</v>
      </c>
      <c r="DD2441">
        <v>0</v>
      </c>
      <c r="DE2441">
        <v>0</v>
      </c>
      <c r="DF2441">
        <v>1467845</v>
      </c>
      <c r="DG2441">
        <v>0</v>
      </c>
      <c r="DH2441">
        <v>1467845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</row>
    <row r="2442" spans="1:133" x14ac:dyDescent="0.25">
      <c r="A2442">
        <v>106211006</v>
      </c>
      <c r="B2442" t="s">
        <v>1119</v>
      </c>
      <c r="C2442">
        <v>20202</v>
      </c>
      <c r="D2442">
        <v>2020</v>
      </c>
      <c r="E2442" s="1">
        <v>44012</v>
      </c>
      <c r="F2442" t="s">
        <v>2811</v>
      </c>
      <c r="G2442" t="s">
        <v>891</v>
      </c>
      <c r="I2442">
        <v>405</v>
      </c>
      <c r="J2442" t="s">
        <v>155</v>
      </c>
      <c r="K2442" t="s">
        <v>136</v>
      </c>
      <c r="L2442" t="s">
        <v>156</v>
      </c>
      <c r="M2442" t="s">
        <v>2388</v>
      </c>
      <c r="N2442" t="s">
        <v>1121</v>
      </c>
      <c r="O2442" t="s">
        <v>1122</v>
      </c>
      <c r="P2442">
        <v>94904</v>
      </c>
      <c r="Q2442" t="s">
        <v>1123</v>
      </c>
      <c r="R2442">
        <v>235</v>
      </c>
      <c r="S2442">
        <v>176</v>
      </c>
      <c r="T2442">
        <v>176</v>
      </c>
      <c r="U2442">
        <v>597</v>
      </c>
      <c r="V2442">
        <v>80</v>
      </c>
      <c r="W2442">
        <v>219</v>
      </c>
      <c r="X2442">
        <v>276</v>
      </c>
      <c r="Y2442">
        <v>1</v>
      </c>
      <c r="Z2442">
        <v>0</v>
      </c>
      <c r="AA2442">
        <v>56</v>
      </c>
      <c r="AB2442">
        <v>373</v>
      </c>
      <c r="AC2442">
        <v>0</v>
      </c>
      <c r="AD2442">
        <v>37</v>
      </c>
      <c r="AE2442">
        <v>1639</v>
      </c>
      <c r="AF2442">
        <v>0</v>
      </c>
      <c r="AG2442">
        <v>3196</v>
      </c>
      <c r="AH2442">
        <v>381</v>
      </c>
      <c r="AI2442">
        <v>1428</v>
      </c>
      <c r="AJ2442">
        <v>1152</v>
      </c>
      <c r="AK2442">
        <v>7</v>
      </c>
      <c r="AL2442">
        <v>0</v>
      </c>
      <c r="AM2442">
        <v>341</v>
      </c>
      <c r="AN2442">
        <v>1345</v>
      </c>
      <c r="AO2442">
        <v>0</v>
      </c>
      <c r="AP2442">
        <v>142</v>
      </c>
      <c r="AQ2442">
        <v>7992</v>
      </c>
      <c r="AR2442">
        <v>0</v>
      </c>
      <c r="AS2442">
        <v>7497</v>
      </c>
      <c r="AT2442">
        <v>984</v>
      </c>
      <c r="AU2442">
        <v>755</v>
      </c>
      <c r="AV2442">
        <v>2865</v>
      </c>
      <c r="AW2442">
        <v>1</v>
      </c>
      <c r="AX2442">
        <v>0</v>
      </c>
      <c r="AY2442">
        <v>2233</v>
      </c>
      <c r="AZ2442">
        <v>6960</v>
      </c>
      <c r="BA2442">
        <v>33</v>
      </c>
      <c r="BB2442">
        <v>689</v>
      </c>
      <c r="BC2442">
        <v>22017</v>
      </c>
      <c r="BD2442">
        <v>113810894</v>
      </c>
      <c r="BE2442">
        <v>16353840</v>
      </c>
      <c r="BF2442">
        <v>26648742</v>
      </c>
      <c r="BG2442">
        <v>34637840</v>
      </c>
      <c r="BH2442">
        <v>230910</v>
      </c>
      <c r="BI2442">
        <v>0</v>
      </c>
      <c r="BJ2442">
        <v>10482646</v>
      </c>
      <c r="BK2442">
        <v>49943455</v>
      </c>
      <c r="BL2442">
        <v>0</v>
      </c>
      <c r="BM2442">
        <v>3408426</v>
      </c>
      <c r="BN2442">
        <v>255516753</v>
      </c>
      <c r="BO2442">
        <v>92214405</v>
      </c>
      <c r="BP2442">
        <v>14660640</v>
      </c>
      <c r="BQ2442">
        <v>6556759</v>
      </c>
      <c r="BR2442">
        <v>26335302</v>
      </c>
      <c r="BS2442">
        <v>1191</v>
      </c>
      <c r="BT2442">
        <v>0</v>
      </c>
      <c r="BU2442">
        <v>8534447</v>
      </c>
      <c r="BV2442">
        <v>67943464</v>
      </c>
      <c r="BW2442">
        <v>118897</v>
      </c>
      <c r="BX2442">
        <v>4892437</v>
      </c>
      <c r="BY2442">
        <v>221257542</v>
      </c>
      <c r="BZ2442">
        <v>2443869</v>
      </c>
      <c r="CA2442">
        <v>184276900</v>
      </c>
      <c r="CB2442">
        <v>30370661</v>
      </c>
      <c r="CC2442">
        <v>32697531</v>
      </c>
      <c r="CD2442">
        <v>59897894</v>
      </c>
      <c r="CE2442">
        <v>0</v>
      </c>
      <c r="CF2442">
        <v>207686</v>
      </c>
      <c r="CG2442">
        <v>0</v>
      </c>
      <c r="CH2442">
        <v>15529051</v>
      </c>
      <c r="CI2442">
        <v>73711116</v>
      </c>
      <c r="CJ2442">
        <v>0</v>
      </c>
      <c r="CK2442">
        <v>1649391</v>
      </c>
      <c r="CL2442">
        <v>0</v>
      </c>
      <c r="CM2442">
        <v>0</v>
      </c>
      <c r="CN2442">
        <v>0</v>
      </c>
      <c r="CO2442">
        <v>-1017112</v>
      </c>
      <c r="CP2442">
        <v>399766987</v>
      </c>
      <c r="CQ2442">
        <v>0</v>
      </c>
      <c r="CR2442">
        <v>7795755</v>
      </c>
      <c r="CS2442">
        <v>0</v>
      </c>
      <c r="CT2442">
        <v>3411488</v>
      </c>
      <c r="CU2442">
        <v>11207243</v>
      </c>
      <c r="CV2442">
        <v>21748399</v>
      </c>
      <c r="CW2442">
        <v>643819</v>
      </c>
      <c r="CX2442">
        <v>507970</v>
      </c>
      <c r="CY2442">
        <v>8871003</v>
      </c>
      <c r="CZ2442">
        <v>24415</v>
      </c>
      <c r="DA2442">
        <v>0</v>
      </c>
      <c r="DB2442">
        <v>3488042</v>
      </c>
      <c r="DC2442">
        <v>47587291</v>
      </c>
      <c r="DD2442">
        <v>0</v>
      </c>
      <c r="DE2442">
        <v>5343612</v>
      </c>
      <c r="DF2442">
        <v>88214551</v>
      </c>
      <c r="DG2442">
        <v>8794372</v>
      </c>
      <c r="DH2442">
        <v>99108702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22676372</v>
      </c>
      <c r="DP2442">
        <v>140909122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</row>
    <row r="2443" spans="1:133" x14ac:dyDescent="0.25">
      <c r="A2443">
        <v>106050932</v>
      </c>
      <c r="B2443" t="s">
        <v>1129</v>
      </c>
      <c r="C2443">
        <v>20202</v>
      </c>
      <c r="D2443">
        <v>2020</v>
      </c>
      <c r="E2443" s="1">
        <v>44012</v>
      </c>
      <c r="F2443" t="s">
        <v>2811</v>
      </c>
      <c r="G2443" t="s">
        <v>1130</v>
      </c>
      <c r="I2443">
        <v>503</v>
      </c>
      <c r="J2443" t="s">
        <v>163</v>
      </c>
      <c r="K2443" t="s">
        <v>136</v>
      </c>
      <c r="L2443" t="s">
        <v>137</v>
      </c>
      <c r="M2443" t="s">
        <v>2900</v>
      </c>
      <c r="N2443" t="s">
        <v>1132</v>
      </c>
      <c r="O2443" t="s">
        <v>1133</v>
      </c>
      <c r="P2443">
        <v>95249</v>
      </c>
      <c r="Q2443" t="s">
        <v>2901</v>
      </c>
      <c r="R2443">
        <v>25</v>
      </c>
      <c r="S2443">
        <v>25</v>
      </c>
      <c r="T2443">
        <v>7</v>
      </c>
      <c r="U2443">
        <v>105</v>
      </c>
      <c r="V2443">
        <v>11</v>
      </c>
      <c r="W2443">
        <v>19</v>
      </c>
      <c r="X2443">
        <v>37</v>
      </c>
      <c r="Y2443">
        <v>0</v>
      </c>
      <c r="Z2443">
        <v>0</v>
      </c>
      <c r="AA2443">
        <v>0</v>
      </c>
      <c r="AB2443">
        <v>30</v>
      </c>
      <c r="AC2443">
        <v>0</v>
      </c>
      <c r="AD2443">
        <v>2</v>
      </c>
      <c r="AE2443">
        <v>204</v>
      </c>
      <c r="AF2443">
        <v>0</v>
      </c>
      <c r="AG2443">
        <v>350</v>
      </c>
      <c r="AH2443">
        <v>39</v>
      </c>
      <c r="AI2443">
        <v>47</v>
      </c>
      <c r="AJ2443">
        <v>95</v>
      </c>
      <c r="AK2443">
        <v>0</v>
      </c>
      <c r="AL2443">
        <v>0</v>
      </c>
      <c r="AM2443">
        <v>0</v>
      </c>
      <c r="AN2443">
        <v>81</v>
      </c>
      <c r="AO2443">
        <v>0</v>
      </c>
      <c r="AP2443">
        <v>9</v>
      </c>
      <c r="AQ2443">
        <v>621</v>
      </c>
      <c r="AR2443">
        <v>0</v>
      </c>
      <c r="AS2443">
        <v>5645</v>
      </c>
      <c r="AT2443">
        <v>111</v>
      </c>
      <c r="AU2443">
        <v>312</v>
      </c>
      <c r="AV2443">
        <v>3132</v>
      </c>
      <c r="AW2443">
        <v>0</v>
      </c>
      <c r="AX2443">
        <v>0</v>
      </c>
      <c r="AY2443">
        <v>341</v>
      </c>
      <c r="AZ2443">
        <v>2733</v>
      </c>
      <c r="BA2443">
        <v>18</v>
      </c>
      <c r="BB2443">
        <v>304</v>
      </c>
      <c r="BC2443">
        <v>12596</v>
      </c>
      <c r="BD2443">
        <v>5760927</v>
      </c>
      <c r="BE2443">
        <v>739218</v>
      </c>
      <c r="BF2443">
        <v>633002</v>
      </c>
      <c r="BG2443">
        <v>1676114</v>
      </c>
      <c r="BH2443">
        <v>0</v>
      </c>
      <c r="BI2443">
        <v>0</v>
      </c>
      <c r="BJ2443">
        <v>0</v>
      </c>
      <c r="BK2443">
        <v>1706230</v>
      </c>
      <c r="BL2443">
        <v>0</v>
      </c>
      <c r="BM2443">
        <v>197209</v>
      </c>
      <c r="BN2443">
        <v>10712700</v>
      </c>
      <c r="BO2443">
        <v>11137941</v>
      </c>
      <c r="BP2443">
        <v>533500</v>
      </c>
      <c r="BQ2443">
        <v>660975</v>
      </c>
      <c r="BR2443">
        <v>6084265</v>
      </c>
      <c r="BS2443">
        <v>0</v>
      </c>
      <c r="BT2443">
        <v>0</v>
      </c>
      <c r="BU2443">
        <v>656109</v>
      </c>
      <c r="BV2443">
        <v>5085471</v>
      </c>
      <c r="BW2443">
        <v>36966</v>
      </c>
      <c r="BX2443">
        <v>628746</v>
      </c>
      <c r="BY2443">
        <v>24823973</v>
      </c>
      <c r="BZ2443">
        <v>1118533</v>
      </c>
      <c r="CA2443">
        <v>11132401</v>
      </c>
      <c r="CB2443">
        <v>940835</v>
      </c>
      <c r="CC2443">
        <v>705409</v>
      </c>
      <c r="CD2443">
        <v>5558135</v>
      </c>
      <c r="CE2443">
        <v>0</v>
      </c>
      <c r="CF2443">
        <v>0</v>
      </c>
      <c r="CG2443">
        <v>0</v>
      </c>
      <c r="CH2443">
        <v>309408</v>
      </c>
      <c r="CI2443">
        <v>2267342</v>
      </c>
      <c r="CJ2443">
        <v>0</v>
      </c>
      <c r="CK2443">
        <v>58607</v>
      </c>
      <c r="CL2443">
        <v>0</v>
      </c>
      <c r="CM2443">
        <v>0</v>
      </c>
      <c r="CN2443">
        <v>0</v>
      </c>
      <c r="CO2443">
        <v>127969</v>
      </c>
      <c r="CP2443">
        <v>22218639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5502938</v>
      </c>
      <c r="CW2443">
        <v>334130</v>
      </c>
      <c r="CX2443">
        <v>589075</v>
      </c>
      <c r="CY2443">
        <v>2204858</v>
      </c>
      <c r="CZ2443">
        <v>0</v>
      </c>
      <c r="DA2443">
        <v>0</v>
      </c>
      <c r="DB2443">
        <v>290051</v>
      </c>
      <c r="DC2443">
        <v>4267750</v>
      </c>
      <c r="DD2443">
        <v>583</v>
      </c>
      <c r="DE2443">
        <v>128649</v>
      </c>
      <c r="DF2443">
        <v>13318034</v>
      </c>
      <c r="DG2443">
        <v>5072379</v>
      </c>
      <c r="DH2443">
        <v>16425032</v>
      </c>
      <c r="DI2443">
        <v>0</v>
      </c>
      <c r="DJ2443">
        <v>312948</v>
      </c>
      <c r="DK2443">
        <v>0</v>
      </c>
      <c r="DL2443">
        <v>0</v>
      </c>
      <c r="DM2443">
        <v>0</v>
      </c>
      <c r="DN2443">
        <v>0</v>
      </c>
      <c r="DO2443">
        <v>1056497</v>
      </c>
      <c r="DP2443">
        <v>31631778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</row>
    <row r="2444" spans="1:133" x14ac:dyDescent="0.25">
      <c r="A2444">
        <v>106090933</v>
      </c>
      <c r="B2444" t="s">
        <v>1135</v>
      </c>
      <c r="C2444">
        <v>20202</v>
      </c>
      <c r="D2444">
        <v>2020</v>
      </c>
      <c r="E2444" s="1">
        <v>44012</v>
      </c>
      <c r="F2444" t="s">
        <v>2811</v>
      </c>
      <c r="G2444" t="s">
        <v>287</v>
      </c>
      <c r="I2444">
        <v>304</v>
      </c>
      <c r="J2444" t="s">
        <v>163</v>
      </c>
      <c r="K2444" t="s">
        <v>136</v>
      </c>
      <c r="L2444" t="s">
        <v>137</v>
      </c>
      <c r="M2444" t="s">
        <v>2390</v>
      </c>
      <c r="N2444" t="s">
        <v>1137</v>
      </c>
      <c r="O2444" t="s">
        <v>585</v>
      </c>
      <c r="P2444">
        <v>95667</v>
      </c>
      <c r="Q2444" t="s">
        <v>1138</v>
      </c>
      <c r="R2444">
        <v>125</v>
      </c>
      <c r="S2444">
        <v>117</v>
      </c>
      <c r="T2444">
        <v>117</v>
      </c>
      <c r="U2444">
        <v>520</v>
      </c>
      <c r="V2444">
        <v>134</v>
      </c>
      <c r="W2444">
        <v>69</v>
      </c>
      <c r="X2444">
        <v>211</v>
      </c>
      <c r="Y2444">
        <v>0</v>
      </c>
      <c r="Z2444">
        <v>0</v>
      </c>
      <c r="AA2444">
        <v>43</v>
      </c>
      <c r="AB2444">
        <v>179</v>
      </c>
      <c r="AC2444">
        <v>0</v>
      </c>
      <c r="AD2444">
        <v>4</v>
      </c>
      <c r="AE2444">
        <v>1160</v>
      </c>
      <c r="AF2444">
        <v>63</v>
      </c>
      <c r="AG2444">
        <v>2271</v>
      </c>
      <c r="AH2444">
        <v>612</v>
      </c>
      <c r="AI2444">
        <v>239</v>
      </c>
      <c r="AJ2444">
        <v>807</v>
      </c>
      <c r="AK2444">
        <v>0</v>
      </c>
      <c r="AL2444">
        <v>0</v>
      </c>
      <c r="AM2444">
        <v>131</v>
      </c>
      <c r="AN2444">
        <v>437</v>
      </c>
      <c r="AO2444">
        <v>0</v>
      </c>
      <c r="AP2444">
        <v>19</v>
      </c>
      <c r="AQ2444">
        <v>4516</v>
      </c>
      <c r="AR2444">
        <v>550</v>
      </c>
      <c r="AS2444">
        <v>34841</v>
      </c>
      <c r="AT2444">
        <v>7423</v>
      </c>
      <c r="AU2444">
        <v>1930</v>
      </c>
      <c r="AV2444">
        <v>9524</v>
      </c>
      <c r="AW2444">
        <v>2</v>
      </c>
      <c r="AX2444">
        <v>0</v>
      </c>
      <c r="AY2444">
        <v>1282</v>
      </c>
      <c r="AZ2444">
        <v>14921</v>
      </c>
      <c r="BA2444">
        <v>45</v>
      </c>
      <c r="BB2444">
        <v>697</v>
      </c>
      <c r="BC2444">
        <v>70665</v>
      </c>
      <c r="BD2444">
        <v>54060596</v>
      </c>
      <c r="BE2444">
        <v>16949906</v>
      </c>
      <c r="BF2444">
        <v>7407308</v>
      </c>
      <c r="BG2444">
        <v>21053045</v>
      </c>
      <c r="BH2444">
        <v>0</v>
      </c>
      <c r="BI2444">
        <v>0</v>
      </c>
      <c r="BJ2444">
        <v>4459524</v>
      </c>
      <c r="BK2444">
        <v>15700349</v>
      </c>
      <c r="BL2444">
        <v>0</v>
      </c>
      <c r="BM2444">
        <v>573792</v>
      </c>
      <c r="BN2444">
        <v>120204520</v>
      </c>
      <c r="BO2444">
        <v>68472905</v>
      </c>
      <c r="BP2444">
        <v>17471674</v>
      </c>
      <c r="BQ2444">
        <v>5605718</v>
      </c>
      <c r="BR2444">
        <v>20526790</v>
      </c>
      <c r="BS2444">
        <v>1515</v>
      </c>
      <c r="BT2444">
        <v>0</v>
      </c>
      <c r="BU2444">
        <v>2510710</v>
      </c>
      <c r="BV2444">
        <v>33755644</v>
      </c>
      <c r="BW2444">
        <v>165207</v>
      </c>
      <c r="BX2444">
        <v>1753016</v>
      </c>
      <c r="BY2444">
        <v>150263179</v>
      </c>
      <c r="BZ2444">
        <v>2361486</v>
      </c>
      <c r="CA2444">
        <v>104601037</v>
      </c>
      <c r="CB2444">
        <v>29071349</v>
      </c>
      <c r="CC2444">
        <v>6220857</v>
      </c>
      <c r="CD2444">
        <v>34389130</v>
      </c>
      <c r="CE2444">
        <v>0</v>
      </c>
      <c r="CF2444">
        <v>1146</v>
      </c>
      <c r="CG2444">
        <v>0</v>
      </c>
      <c r="CH2444">
        <v>5805183</v>
      </c>
      <c r="CI2444">
        <v>27209152</v>
      </c>
      <c r="CJ2444">
        <v>0</v>
      </c>
      <c r="CK2444">
        <v>2985195</v>
      </c>
      <c r="CL2444">
        <v>0</v>
      </c>
      <c r="CM2444">
        <v>0</v>
      </c>
      <c r="CN2444">
        <v>0</v>
      </c>
      <c r="CO2444">
        <v>1777188</v>
      </c>
      <c r="CP2444">
        <v>214421723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15583600</v>
      </c>
      <c r="CW2444">
        <v>4690397</v>
      </c>
      <c r="CX2444">
        <v>6542721</v>
      </c>
      <c r="CY2444">
        <v>6393654</v>
      </c>
      <c r="CZ2444">
        <v>340</v>
      </c>
      <c r="DA2444">
        <v>0</v>
      </c>
      <c r="DB2444">
        <v>1031437</v>
      </c>
      <c r="DC2444">
        <v>21298810</v>
      </c>
      <c r="DD2444">
        <v>17401</v>
      </c>
      <c r="DE2444">
        <v>487616</v>
      </c>
      <c r="DF2444">
        <v>56045976</v>
      </c>
      <c r="DG2444">
        <v>14773924</v>
      </c>
      <c r="DH2444">
        <v>68445739</v>
      </c>
      <c r="DI2444">
        <v>12617572</v>
      </c>
      <c r="DJ2444">
        <v>3052611</v>
      </c>
      <c r="DK2444">
        <v>0</v>
      </c>
      <c r="DL2444">
        <v>0</v>
      </c>
      <c r="DM2444">
        <v>0</v>
      </c>
      <c r="DN2444">
        <v>0</v>
      </c>
      <c r="DO2444">
        <v>4440548</v>
      </c>
      <c r="DP2444">
        <v>118574858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</row>
    <row r="2445" spans="1:133" x14ac:dyDescent="0.25">
      <c r="A2445">
        <v>106191230</v>
      </c>
      <c r="B2445" t="s">
        <v>1139</v>
      </c>
      <c r="C2445">
        <v>20202</v>
      </c>
      <c r="D2445">
        <v>2020</v>
      </c>
      <c r="E2445" s="1">
        <v>44012</v>
      </c>
      <c r="F2445" t="s">
        <v>2811</v>
      </c>
      <c r="G2445" t="s">
        <v>169</v>
      </c>
      <c r="I2445">
        <v>935</v>
      </c>
      <c r="J2445" t="s">
        <v>163</v>
      </c>
      <c r="K2445" t="s">
        <v>136</v>
      </c>
      <c r="L2445" t="s">
        <v>156</v>
      </c>
      <c r="M2445" t="s">
        <v>2391</v>
      </c>
      <c r="N2445" t="s">
        <v>1141</v>
      </c>
      <c r="O2445" t="s">
        <v>279</v>
      </c>
      <c r="P2445">
        <v>90059</v>
      </c>
      <c r="Q2445" t="s">
        <v>1142</v>
      </c>
      <c r="R2445">
        <v>131</v>
      </c>
      <c r="S2445">
        <v>126</v>
      </c>
      <c r="T2445">
        <v>126</v>
      </c>
      <c r="U2445">
        <v>306</v>
      </c>
      <c r="V2445">
        <v>174</v>
      </c>
      <c r="W2445">
        <v>585</v>
      </c>
      <c r="X2445">
        <v>953</v>
      </c>
      <c r="Y2445">
        <v>76</v>
      </c>
      <c r="Z2445">
        <v>0</v>
      </c>
      <c r="AA2445">
        <v>80</v>
      </c>
      <c r="AB2445">
        <v>0</v>
      </c>
      <c r="AC2445">
        <v>0</v>
      </c>
      <c r="AD2445">
        <v>0</v>
      </c>
      <c r="AE2445">
        <v>2174</v>
      </c>
      <c r="AF2445">
        <v>0</v>
      </c>
      <c r="AG2445">
        <v>1615</v>
      </c>
      <c r="AH2445">
        <v>812</v>
      </c>
      <c r="AI2445">
        <v>2684</v>
      </c>
      <c r="AJ2445">
        <v>4053</v>
      </c>
      <c r="AK2445">
        <v>222</v>
      </c>
      <c r="AL2445">
        <v>0</v>
      </c>
      <c r="AM2445">
        <v>426</v>
      </c>
      <c r="AN2445">
        <v>0</v>
      </c>
      <c r="AO2445">
        <v>0</v>
      </c>
      <c r="AP2445">
        <v>0</v>
      </c>
      <c r="AQ2445">
        <v>9812</v>
      </c>
      <c r="AR2445">
        <v>0</v>
      </c>
      <c r="AS2445">
        <v>970</v>
      </c>
      <c r="AT2445">
        <v>594</v>
      </c>
      <c r="AU2445">
        <v>3415</v>
      </c>
      <c r="AV2445">
        <v>7840</v>
      </c>
      <c r="AW2445">
        <v>1817</v>
      </c>
      <c r="AX2445">
        <v>0</v>
      </c>
      <c r="AY2445">
        <v>668</v>
      </c>
      <c r="AZ2445">
        <v>0</v>
      </c>
      <c r="BA2445">
        <v>0</v>
      </c>
      <c r="BB2445">
        <v>0</v>
      </c>
      <c r="BC2445">
        <v>15304</v>
      </c>
      <c r="BD2445">
        <v>54961394</v>
      </c>
      <c r="BE2445">
        <v>30290002</v>
      </c>
      <c r="BF2445">
        <v>119761135</v>
      </c>
      <c r="BG2445">
        <v>128823006</v>
      </c>
      <c r="BH2445">
        <v>8527894</v>
      </c>
      <c r="BI2445">
        <v>0</v>
      </c>
      <c r="BJ2445">
        <v>14077862</v>
      </c>
      <c r="BK2445">
        <v>0</v>
      </c>
      <c r="BL2445">
        <v>0</v>
      </c>
      <c r="BM2445">
        <v>0</v>
      </c>
      <c r="BN2445">
        <v>356441293</v>
      </c>
      <c r="BO2445">
        <v>16560810</v>
      </c>
      <c r="BP2445">
        <v>11406835</v>
      </c>
      <c r="BQ2445">
        <v>43345015</v>
      </c>
      <c r="BR2445">
        <v>119668822</v>
      </c>
      <c r="BS2445">
        <v>19748578</v>
      </c>
      <c r="BT2445">
        <v>0</v>
      </c>
      <c r="BU2445">
        <v>13214564</v>
      </c>
      <c r="BV2445">
        <v>0</v>
      </c>
      <c r="BW2445">
        <v>0</v>
      </c>
      <c r="BX2445">
        <v>0</v>
      </c>
      <c r="BY2445">
        <v>223944624</v>
      </c>
      <c r="BZ2445">
        <v>4316880</v>
      </c>
      <c r="CA2445">
        <v>69004787</v>
      </c>
      <c r="CB2445">
        <v>37173649</v>
      </c>
      <c r="CC2445">
        <v>105122409</v>
      </c>
      <c r="CD2445">
        <v>238955377</v>
      </c>
      <c r="CE2445">
        <v>0</v>
      </c>
      <c r="CF2445">
        <v>16696702</v>
      </c>
      <c r="CG2445">
        <v>0</v>
      </c>
      <c r="CH2445">
        <v>23927614</v>
      </c>
      <c r="CI2445">
        <v>0</v>
      </c>
      <c r="CJ2445">
        <v>0</v>
      </c>
      <c r="CK2445">
        <v>6431980</v>
      </c>
      <c r="CL2445">
        <v>0</v>
      </c>
      <c r="CM2445">
        <v>0</v>
      </c>
      <c r="CN2445">
        <v>0</v>
      </c>
      <c r="CO2445">
        <v>0</v>
      </c>
      <c r="CP2445">
        <v>501629398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2517417</v>
      </c>
      <c r="CW2445">
        <v>4523188</v>
      </c>
      <c r="CX2445">
        <v>57983741</v>
      </c>
      <c r="CY2445">
        <v>9536451</v>
      </c>
      <c r="CZ2445">
        <v>830910</v>
      </c>
      <c r="DA2445">
        <v>0</v>
      </c>
      <c r="DB2445">
        <v>3364812</v>
      </c>
      <c r="DC2445">
        <v>0</v>
      </c>
      <c r="DD2445">
        <v>0</v>
      </c>
      <c r="DE2445">
        <v>0</v>
      </c>
      <c r="DF2445">
        <v>78756519</v>
      </c>
      <c r="DG2445">
        <v>25381958</v>
      </c>
      <c r="DH2445">
        <v>93263868</v>
      </c>
      <c r="DI2445">
        <v>0</v>
      </c>
      <c r="DJ2445">
        <v>4260090</v>
      </c>
      <c r="DK2445">
        <v>0</v>
      </c>
      <c r="DL2445">
        <v>0</v>
      </c>
      <c r="DM2445">
        <v>0</v>
      </c>
      <c r="DN2445">
        <v>0</v>
      </c>
      <c r="DO2445">
        <v>14541273</v>
      </c>
      <c r="DP2445">
        <v>300923897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</row>
    <row r="2446" spans="1:133" x14ac:dyDescent="0.25">
      <c r="A2446">
        <v>106450936</v>
      </c>
      <c r="B2446" t="s">
        <v>1143</v>
      </c>
      <c r="C2446">
        <v>20202</v>
      </c>
      <c r="D2446">
        <v>2020</v>
      </c>
      <c r="E2446" s="1">
        <v>44012</v>
      </c>
      <c r="F2446" t="s">
        <v>2811</v>
      </c>
      <c r="G2446" t="s">
        <v>1144</v>
      </c>
      <c r="I2446">
        <v>210</v>
      </c>
      <c r="J2446" t="s">
        <v>135</v>
      </c>
      <c r="K2446" t="s">
        <v>136</v>
      </c>
      <c r="L2446" t="s">
        <v>137</v>
      </c>
      <c r="M2446" t="s">
        <v>2902</v>
      </c>
      <c r="N2446" t="s">
        <v>2903</v>
      </c>
      <c r="O2446" t="s">
        <v>1147</v>
      </c>
      <c r="P2446">
        <v>96028</v>
      </c>
      <c r="Q2446" t="s">
        <v>1148</v>
      </c>
      <c r="R2446">
        <v>115</v>
      </c>
      <c r="S2446">
        <v>115</v>
      </c>
      <c r="T2446">
        <v>115</v>
      </c>
      <c r="U2446">
        <v>24</v>
      </c>
      <c r="V2446">
        <v>0</v>
      </c>
      <c r="W2446">
        <v>21</v>
      </c>
      <c r="X2446">
        <v>0</v>
      </c>
      <c r="Y2446">
        <v>0</v>
      </c>
      <c r="Z2446">
        <v>0</v>
      </c>
      <c r="AA2446">
        <v>3</v>
      </c>
      <c r="AB2446">
        <v>0</v>
      </c>
      <c r="AC2446">
        <v>0</v>
      </c>
      <c r="AD2446">
        <v>3</v>
      </c>
      <c r="AE2446">
        <v>51</v>
      </c>
      <c r="AF2446">
        <v>14</v>
      </c>
      <c r="AG2446">
        <v>131</v>
      </c>
      <c r="AH2446">
        <v>0</v>
      </c>
      <c r="AI2446">
        <v>6866</v>
      </c>
      <c r="AJ2446">
        <v>0</v>
      </c>
      <c r="AK2446">
        <v>0</v>
      </c>
      <c r="AL2446">
        <v>0</v>
      </c>
      <c r="AM2446">
        <v>213</v>
      </c>
      <c r="AN2446">
        <v>0</v>
      </c>
      <c r="AO2446">
        <v>0</v>
      </c>
      <c r="AP2446">
        <v>153</v>
      </c>
      <c r="AQ2446">
        <v>7363</v>
      </c>
      <c r="AR2446">
        <v>7168</v>
      </c>
      <c r="AS2446">
        <v>1150</v>
      </c>
      <c r="AT2446">
        <v>0</v>
      </c>
      <c r="AU2446">
        <v>586</v>
      </c>
      <c r="AV2446">
        <v>0</v>
      </c>
      <c r="AW2446">
        <v>0</v>
      </c>
      <c r="AX2446">
        <v>0</v>
      </c>
      <c r="AY2446">
        <v>753</v>
      </c>
      <c r="AZ2446">
        <v>0</v>
      </c>
      <c r="BA2446">
        <v>0</v>
      </c>
      <c r="BB2446">
        <v>44</v>
      </c>
      <c r="BC2446">
        <v>2533</v>
      </c>
      <c r="BD2446">
        <v>580040</v>
      </c>
      <c r="BE2446">
        <v>0</v>
      </c>
      <c r="BF2446">
        <v>2902210</v>
      </c>
      <c r="BG2446">
        <v>0</v>
      </c>
      <c r="BH2446">
        <v>0</v>
      </c>
      <c r="BI2446">
        <v>0</v>
      </c>
      <c r="BJ2446">
        <v>219102</v>
      </c>
      <c r="BK2446">
        <v>0</v>
      </c>
      <c r="BL2446">
        <v>0</v>
      </c>
      <c r="BM2446">
        <v>72562</v>
      </c>
      <c r="BN2446">
        <v>3773914</v>
      </c>
      <c r="BO2446">
        <v>2001596</v>
      </c>
      <c r="BP2446">
        <v>0</v>
      </c>
      <c r="BQ2446">
        <v>1345635</v>
      </c>
      <c r="BR2446">
        <v>0</v>
      </c>
      <c r="BS2446">
        <v>0</v>
      </c>
      <c r="BT2446">
        <v>0</v>
      </c>
      <c r="BU2446">
        <v>1114895</v>
      </c>
      <c r="BV2446">
        <v>0</v>
      </c>
      <c r="BW2446">
        <v>0</v>
      </c>
      <c r="BX2446">
        <v>80889</v>
      </c>
      <c r="BY2446">
        <v>4543015</v>
      </c>
      <c r="BZ2446">
        <v>165809</v>
      </c>
      <c r="CA2446">
        <v>-191361</v>
      </c>
      <c r="CB2446">
        <v>0</v>
      </c>
      <c r="CC2446">
        <v>-1081962</v>
      </c>
      <c r="CD2446">
        <v>0</v>
      </c>
      <c r="CE2446">
        <v>-15578</v>
      </c>
      <c r="CF2446">
        <v>0</v>
      </c>
      <c r="CG2446">
        <v>0</v>
      </c>
      <c r="CH2446">
        <v>81667</v>
      </c>
      <c r="CI2446">
        <v>0</v>
      </c>
      <c r="CJ2446">
        <v>0</v>
      </c>
      <c r="CK2446">
        <v>123142</v>
      </c>
      <c r="CL2446">
        <v>0</v>
      </c>
      <c r="CM2446">
        <v>0</v>
      </c>
      <c r="CN2446">
        <v>0</v>
      </c>
      <c r="CO2446">
        <v>157809</v>
      </c>
      <c r="CP2446">
        <v>-760474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2772997</v>
      </c>
      <c r="CW2446">
        <v>0</v>
      </c>
      <c r="CX2446">
        <v>5345386</v>
      </c>
      <c r="CY2446">
        <v>0</v>
      </c>
      <c r="CZ2446">
        <v>0</v>
      </c>
      <c r="DA2446">
        <v>0</v>
      </c>
      <c r="DB2446">
        <v>1086520</v>
      </c>
      <c r="DC2446">
        <v>0</v>
      </c>
      <c r="DD2446">
        <v>0</v>
      </c>
      <c r="DE2446">
        <v>-127500</v>
      </c>
      <c r="DF2446">
        <v>9077403</v>
      </c>
      <c r="DG2446">
        <v>234899</v>
      </c>
      <c r="DH2446">
        <v>7222906</v>
      </c>
      <c r="DI2446">
        <v>442540</v>
      </c>
      <c r="DJ2446">
        <v>4551511</v>
      </c>
      <c r="DK2446">
        <v>0</v>
      </c>
      <c r="DL2446">
        <v>0</v>
      </c>
      <c r="DM2446">
        <v>0</v>
      </c>
      <c r="DN2446">
        <v>0</v>
      </c>
      <c r="DO2446">
        <v>2617055</v>
      </c>
      <c r="DP2446">
        <v>25893416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</row>
    <row r="2447" spans="1:133" x14ac:dyDescent="0.25">
      <c r="A2447">
        <v>106240924</v>
      </c>
      <c r="B2447" t="s">
        <v>2904</v>
      </c>
      <c r="C2447">
        <v>20202</v>
      </c>
      <c r="D2447">
        <v>2020</v>
      </c>
      <c r="E2447" s="1">
        <v>44012</v>
      </c>
      <c r="F2447" t="s">
        <v>2811</v>
      </c>
      <c r="G2447" t="s">
        <v>1114</v>
      </c>
      <c r="I2447">
        <v>517</v>
      </c>
      <c r="J2447" t="s">
        <v>163</v>
      </c>
      <c r="K2447" t="s">
        <v>136</v>
      </c>
      <c r="L2447" t="s">
        <v>137</v>
      </c>
      <c r="M2447" t="s">
        <v>2395</v>
      </c>
      <c r="N2447" t="s">
        <v>1153</v>
      </c>
      <c r="O2447" t="s">
        <v>1154</v>
      </c>
      <c r="P2447">
        <v>93635</v>
      </c>
      <c r="Q2447" t="s">
        <v>1155</v>
      </c>
      <c r="R2447">
        <v>40</v>
      </c>
      <c r="S2447">
        <v>40</v>
      </c>
      <c r="T2447">
        <v>14</v>
      </c>
      <c r="U2447">
        <v>102</v>
      </c>
      <c r="V2447">
        <v>19</v>
      </c>
      <c r="W2447">
        <v>31</v>
      </c>
      <c r="X2447">
        <v>138</v>
      </c>
      <c r="Y2447">
        <v>0</v>
      </c>
      <c r="Z2447">
        <v>0</v>
      </c>
      <c r="AA2447">
        <v>14</v>
      </c>
      <c r="AB2447">
        <v>60</v>
      </c>
      <c r="AC2447">
        <v>12</v>
      </c>
      <c r="AD2447">
        <v>0</v>
      </c>
      <c r="AE2447">
        <v>376</v>
      </c>
      <c r="AF2447">
        <v>0</v>
      </c>
      <c r="AG2447">
        <v>340</v>
      </c>
      <c r="AH2447">
        <v>73</v>
      </c>
      <c r="AI2447">
        <v>54</v>
      </c>
      <c r="AJ2447">
        <v>280</v>
      </c>
      <c r="AK2447">
        <v>0</v>
      </c>
      <c r="AL2447">
        <v>0</v>
      </c>
      <c r="AM2447">
        <v>45</v>
      </c>
      <c r="AN2447">
        <v>99</v>
      </c>
      <c r="AO2447">
        <v>31</v>
      </c>
      <c r="AP2447">
        <v>0</v>
      </c>
      <c r="AQ2447">
        <v>922</v>
      </c>
      <c r="AR2447">
        <v>0</v>
      </c>
      <c r="AS2447">
        <v>1291</v>
      </c>
      <c r="AT2447">
        <v>143</v>
      </c>
      <c r="AU2447">
        <v>391</v>
      </c>
      <c r="AV2447">
        <v>4051</v>
      </c>
      <c r="AW2447">
        <v>0</v>
      </c>
      <c r="AX2447">
        <v>0</v>
      </c>
      <c r="AY2447">
        <v>264</v>
      </c>
      <c r="AZ2447">
        <v>1647</v>
      </c>
      <c r="BA2447">
        <v>487</v>
      </c>
      <c r="BB2447">
        <v>0</v>
      </c>
      <c r="BC2447">
        <v>8274</v>
      </c>
      <c r="BD2447">
        <v>5630784</v>
      </c>
      <c r="BE2447">
        <v>1159928</v>
      </c>
      <c r="BF2447">
        <v>1362850</v>
      </c>
      <c r="BG2447">
        <v>5527067</v>
      </c>
      <c r="BH2447">
        <v>0</v>
      </c>
      <c r="BI2447">
        <v>0</v>
      </c>
      <c r="BJ2447">
        <v>856630</v>
      </c>
      <c r="BK2447">
        <v>2140821</v>
      </c>
      <c r="BL2447">
        <v>567407</v>
      </c>
      <c r="BM2447">
        <v>0</v>
      </c>
      <c r="BN2447">
        <v>17245487</v>
      </c>
      <c r="BO2447">
        <v>6949843</v>
      </c>
      <c r="BP2447">
        <v>1076770</v>
      </c>
      <c r="BQ2447">
        <v>1868916</v>
      </c>
      <c r="BR2447">
        <v>13107006</v>
      </c>
      <c r="BS2447">
        <v>0</v>
      </c>
      <c r="BT2447">
        <v>0</v>
      </c>
      <c r="BU2447">
        <v>1381562</v>
      </c>
      <c r="BV2447">
        <v>7150681</v>
      </c>
      <c r="BW2447">
        <v>2301027</v>
      </c>
      <c r="BX2447">
        <v>0</v>
      </c>
      <c r="BY2447">
        <v>33835805</v>
      </c>
      <c r="BZ2447">
        <v>332241</v>
      </c>
      <c r="CA2447">
        <v>8192956</v>
      </c>
      <c r="CB2447">
        <v>1516296</v>
      </c>
      <c r="CC2447">
        <v>216278</v>
      </c>
      <c r="CD2447">
        <v>15983467</v>
      </c>
      <c r="CE2447">
        <v>-88812</v>
      </c>
      <c r="CF2447">
        <v>0</v>
      </c>
      <c r="CG2447">
        <v>0</v>
      </c>
      <c r="CH2447">
        <v>2238192</v>
      </c>
      <c r="CI2447">
        <v>2322650</v>
      </c>
      <c r="CJ2447">
        <v>0</v>
      </c>
      <c r="CK2447">
        <v>2868434</v>
      </c>
      <c r="CL2447">
        <v>0</v>
      </c>
      <c r="CM2447">
        <v>0</v>
      </c>
      <c r="CN2447">
        <v>0</v>
      </c>
      <c r="CO2447">
        <v>0</v>
      </c>
      <c r="CP2447">
        <v>33581702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4056556</v>
      </c>
      <c r="CW2447">
        <v>720402</v>
      </c>
      <c r="CX2447">
        <v>3103174</v>
      </c>
      <c r="CY2447">
        <v>2650606</v>
      </c>
      <c r="CZ2447">
        <v>0</v>
      </c>
      <c r="DA2447">
        <v>0</v>
      </c>
      <c r="DB2447">
        <v>0</v>
      </c>
      <c r="DC2447">
        <v>6968852</v>
      </c>
      <c r="DD2447">
        <v>0</v>
      </c>
      <c r="DE2447">
        <v>0</v>
      </c>
      <c r="DF2447">
        <v>17499590</v>
      </c>
      <c r="DG2447">
        <v>6224185</v>
      </c>
      <c r="DH2447">
        <v>18758253</v>
      </c>
      <c r="DI2447">
        <v>0</v>
      </c>
      <c r="DJ2447">
        <v>11469</v>
      </c>
      <c r="DK2447">
        <v>0</v>
      </c>
      <c r="DL2447">
        <v>0</v>
      </c>
      <c r="DM2447">
        <v>0</v>
      </c>
      <c r="DN2447">
        <v>0</v>
      </c>
      <c r="DO2447">
        <v>1017107</v>
      </c>
      <c r="DP2447">
        <v>13589806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</row>
    <row r="2448" spans="1:133" x14ac:dyDescent="0.25">
      <c r="A2448">
        <v>106500939</v>
      </c>
      <c r="B2448" t="s">
        <v>2905</v>
      </c>
      <c r="C2448">
        <v>20202</v>
      </c>
      <c r="D2448">
        <v>2020</v>
      </c>
      <c r="E2448" s="1">
        <v>44012</v>
      </c>
      <c r="F2448" t="s">
        <v>2811</v>
      </c>
      <c r="G2448" t="s">
        <v>359</v>
      </c>
      <c r="I2448">
        <v>511</v>
      </c>
      <c r="J2448" t="s">
        <v>163</v>
      </c>
      <c r="K2448" t="s">
        <v>136</v>
      </c>
      <c r="L2448" t="s">
        <v>156</v>
      </c>
      <c r="M2448" t="s">
        <v>2396</v>
      </c>
      <c r="N2448" t="s">
        <v>1158</v>
      </c>
      <c r="O2448" t="s">
        <v>362</v>
      </c>
      <c r="P2448">
        <v>95355</v>
      </c>
      <c r="Q2448" t="s">
        <v>1159</v>
      </c>
      <c r="R2448">
        <v>379</v>
      </c>
      <c r="S2448">
        <v>379</v>
      </c>
      <c r="T2448">
        <v>238</v>
      </c>
      <c r="U2448">
        <v>1173</v>
      </c>
      <c r="V2448">
        <v>637</v>
      </c>
      <c r="W2448">
        <v>248</v>
      </c>
      <c r="X2448">
        <v>808</v>
      </c>
      <c r="Y2448">
        <v>0</v>
      </c>
      <c r="Z2448">
        <v>0</v>
      </c>
      <c r="AA2448">
        <v>115</v>
      </c>
      <c r="AB2448">
        <v>784</v>
      </c>
      <c r="AC2448">
        <v>69</v>
      </c>
      <c r="AD2448">
        <v>29</v>
      </c>
      <c r="AE2448">
        <v>3863</v>
      </c>
      <c r="AF2448">
        <v>0</v>
      </c>
      <c r="AG2448">
        <v>6432</v>
      </c>
      <c r="AH2448">
        <v>3301</v>
      </c>
      <c r="AI2448">
        <v>1345</v>
      </c>
      <c r="AJ2448">
        <v>3408</v>
      </c>
      <c r="AK2448">
        <v>0</v>
      </c>
      <c r="AL2448">
        <v>0</v>
      </c>
      <c r="AM2448">
        <v>464</v>
      </c>
      <c r="AN2448">
        <v>2774</v>
      </c>
      <c r="AO2448">
        <v>327</v>
      </c>
      <c r="AP2448">
        <v>150</v>
      </c>
      <c r="AQ2448">
        <v>18201</v>
      </c>
      <c r="AR2448">
        <v>0</v>
      </c>
      <c r="AS2448">
        <v>3617</v>
      </c>
      <c r="AT2448">
        <v>1747</v>
      </c>
      <c r="AU2448">
        <v>814</v>
      </c>
      <c r="AV2448">
        <v>5562</v>
      </c>
      <c r="AW2448">
        <v>0</v>
      </c>
      <c r="AX2448">
        <v>0</v>
      </c>
      <c r="AY2448">
        <v>727</v>
      </c>
      <c r="AZ2448">
        <v>4686</v>
      </c>
      <c r="BA2448">
        <v>515</v>
      </c>
      <c r="BB2448">
        <v>199</v>
      </c>
      <c r="BC2448">
        <v>17867</v>
      </c>
      <c r="BD2448">
        <v>112449153</v>
      </c>
      <c r="BE2448">
        <v>60444794</v>
      </c>
      <c r="BF2448">
        <v>19581068</v>
      </c>
      <c r="BG2448">
        <v>61301409</v>
      </c>
      <c r="BH2448">
        <v>0</v>
      </c>
      <c r="BI2448">
        <v>0</v>
      </c>
      <c r="BJ2448">
        <v>10123203</v>
      </c>
      <c r="BK2448">
        <v>56979476</v>
      </c>
      <c r="BL2448">
        <v>5669130</v>
      </c>
      <c r="BM2448">
        <v>2514868</v>
      </c>
      <c r="BN2448">
        <v>329063101</v>
      </c>
      <c r="BO2448">
        <v>58511332</v>
      </c>
      <c r="BP2448">
        <v>27982249</v>
      </c>
      <c r="BQ2448">
        <v>4907912</v>
      </c>
      <c r="BR2448">
        <v>34196975</v>
      </c>
      <c r="BS2448">
        <v>0</v>
      </c>
      <c r="BT2448">
        <v>0</v>
      </c>
      <c r="BU2448">
        <v>6201417</v>
      </c>
      <c r="BV2448">
        <v>65466121</v>
      </c>
      <c r="BW2448">
        <v>3830599</v>
      </c>
      <c r="BX2448">
        <v>1483478</v>
      </c>
      <c r="BY2448">
        <v>202580083</v>
      </c>
      <c r="BZ2448">
        <v>655616</v>
      </c>
      <c r="CA2448">
        <v>144121868</v>
      </c>
      <c r="CB2448">
        <v>83828213</v>
      </c>
      <c r="CC2448">
        <v>15982851</v>
      </c>
      <c r="CD2448">
        <v>80133519</v>
      </c>
      <c r="CE2448">
        <v>0</v>
      </c>
      <c r="CF2448">
        <v>0</v>
      </c>
      <c r="CG2448">
        <v>0</v>
      </c>
      <c r="CH2448">
        <v>16324620</v>
      </c>
      <c r="CI2448">
        <v>59492694</v>
      </c>
      <c r="CJ2448">
        <v>0</v>
      </c>
      <c r="CK2448">
        <v>9499729</v>
      </c>
      <c r="CL2448">
        <v>0</v>
      </c>
      <c r="CM2448">
        <v>0</v>
      </c>
      <c r="CN2448">
        <v>0</v>
      </c>
      <c r="CO2448">
        <v>0</v>
      </c>
      <c r="CP2448">
        <v>410039110</v>
      </c>
      <c r="CQ2448">
        <v>12685182</v>
      </c>
      <c r="CR2448">
        <v>0</v>
      </c>
      <c r="CS2448">
        <v>0</v>
      </c>
      <c r="CT2448">
        <v>7075213</v>
      </c>
      <c r="CU2448">
        <v>19760395</v>
      </c>
      <c r="CV2448">
        <v>26482411</v>
      </c>
      <c r="CW2448">
        <v>17284012</v>
      </c>
      <c r="CX2448">
        <v>8503941</v>
      </c>
      <c r="CY2448">
        <v>15364865</v>
      </c>
      <c r="CZ2448">
        <v>0</v>
      </c>
      <c r="DA2448">
        <v>0</v>
      </c>
      <c r="DB2448">
        <v>0</v>
      </c>
      <c r="DC2448">
        <v>69942932</v>
      </c>
      <c r="DD2448">
        <v>0</v>
      </c>
      <c r="DE2448">
        <v>3786308</v>
      </c>
      <c r="DF2448">
        <v>141364469</v>
      </c>
      <c r="DG2448">
        <v>14687420</v>
      </c>
      <c r="DH2448">
        <v>152172099</v>
      </c>
      <c r="DI2448">
        <v>0</v>
      </c>
      <c r="DJ2448">
        <v>605421</v>
      </c>
      <c r="DK2448">
        <v>0</v>
      </c>
      <c r="DL2448">
        <v>0</v>
      </c>
      <c r="DM2448">
        <v>0</v>
      </c>
      <c r="DN2448">
        <v>0</v>
      </c>
      <c r="DO2448">
        <v>1274946</v>
      </c>
      <c r="DP2448">
        <v>183835366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</row>
    <row r="2449" spans="1:133" x14ac:dyDescent="0.25">
      <c r="A2449">
        <v>106190521</v>
      </c>
      <c r="B2449" t="s">
        <v>2906</v>
      </c>
      <c r="C2449">
        <v>20202</v>
      </c>
      <c r="D2449">
        <v>2020</v>
      </c>
      <c r="E2449" s="1">
        <v>44012</v>
      </c>
      <c r="F2449" t="s">
        <v>2811</v>
      </c>
      <c r="G2449" t="s">
        <v>169</v>
      </c>
      <c r="I2449">
        <v>929</v>
      </c>
      <c r="J2449" t="s">
        <v>186</v>
      </c>
      <c r="K2449" t="s">
        <v>136</v>
      </c>
      <c r="L2449" t="s">
        <v>156</v>
      </c>
      <c r="M2449" t="s">
        <v>2216</v>
      </c>
      <c r="N2449" t="s">
        <v>2907</v>
      </c>
      <c r="O2449" t="s">
        <v>995</v>
      </c>
      <c r="P2449">
        <v>90247</v>
      </c>
      <c r="Q2449" t="s">
        <v>451</v>
      </c>
      <c r="R2449">
        <v>172</v>
      </c>
      <c r="S2449">
        <v>172</v>
      </c>
      <c r="T2449">
        <v>149</v>
      </c>
      <c r="U2449">
        <v>302</v>
      </c>
      <c r="V2449">
        <v>180</v>
      </c>
      <c r="W2449">
        <v>227</v>
      </c>
      <c r="X2449">
        <v>585</v>
      </c>
      <c r="Y2449">
        <v>0</v>
      </c>
      <c r="Z2449">
        <v>0</v>
      </c>
      <c r="AA2449">
        <v>27</v>
      </c>
      <c r="AB2449">
        <v>35</v>
      </c>
      <c r="AC2449">
        <v>0</v>
      </c>
      <c r="AD2449">
        <v>24</v>
      </c>
      <c r="AE2449">
        <v>1380</v>
      </c>
      <c r="AF2449">
        <v>0</v>
      </c>
      <c r="AG2449">
        <v>1559</v>
      </c>
      <c r="AH2449">
        <v>971</v>
      </c>
      <c r="AI2449">
        <v>928</v>
      </c>
      <c r="AJ2449">
        <v>2236</v>
      </c>
      <c r="AK2449">
        <v>0</v>
      </c>
      <c r="AL2449">
        <v>0</v>
      </c>
      <c r="AM2449">
        <v>98</v>
      </c>
      <c r="AN2449">
        <v>126</v>
      </c>
      <c r="AO2449">
        <v>0</v>
      </c>
      <c r="AP2449">
        <v>13</v>
      </c>
      <c r="AQ2449">
        <v>5931</v>
      </c>
      <c r="AR2449">
        <v>0</v>
      </c>
      <c r="AS2449">
        <v>363</v>
      </c>
      <c r="AT2449">
        <v>367</v>
      </c>
      <c r="AU2449">
        <v>627</v>
      </c>
      <c r="AV2449">
        <v>2697</v>
      </c>
      <c r="AW2449">
        <v>0</v>
      </c>
      <c r="AX2449">
        <v>0</v>
      </c>
      <c r="AY2449">
        <v>213</v>
      </c>
      <c r="AZ2449">
        <v>183</v>
      </c>
      <c r="BA2449">
        <v>0</v>
      </c>
      <c r="BB2449">
        <v>1183</v>
      </c>
      <c r="BC2449">
        <v>5633</v>
      </c>
      <c r="BD2449">
        <v>25827449</v>
      </c>
      <c r="BE2449">
        <v>15588158</v>
      </c>
      <c r="BF2449">
        <v>18349197</v>
      </c>
      <c r="BG2449">
        <v>65260751</v>
      </c>
      <c r="BH2449">
        <v>0</v>
      </c>
      <c r="BI2449">
        <v>0</v>
      </c>
      <c r="BJ2449">
        <v>1551374</v>
      </c>
      <c r="BK2449">
        <v>2468788</v>
      </c>
      <c r="BL2449">
        <v>0</v>
      </c>
      <c r="BM2449">
        <v>430859</v>
      </c>
      <c r="BN2449">
        <v>129476576</v>
      </c>
      <c r="BO2449">
        <v>2665736</v>
      </c>
      <c r="BP2449">
        <v>4415139</v>
      </c>
      <c r="BQ2449">
        <v>3189697</v>
      </c>
      <c r="BR2449">
        <v>14624882</v>
      </c>
      <c r="BS2449">
        <v>0</v>
      </c>
      <c r="BT2449">
        <v>0</v>
      </c>
      <c r="BU2449">
        <v>1556812</v>
      </c>
      <c r="BV2449">
        <v>1177999</v>
      </c>
      <c r="BW2449">
        <v>0</v>
      </c>
      <c r="BX2449">
        <v>3556056</v>
      </c>
      <c r="BY2449">
        <v>31186321</v>
      </c>
      <c r="BZ2449">
        <v>2748194</v>
      </c>
      <c r="CA2449">
        <v>22453906</v>
      </c>
      <c r="CB2449">
        <v>16768037</v>
      </c>
      <c r="CC2449">
        <v>18927352</v>
      </c>
      <c r="CD2449">
        <v>69907033</v>
      </c>
      <c r="CE2449">
        <v>-1535904</v>
      </c>
      <c r="CF2449">
        <v>0</v>
      </c>
      <c r="CG2449">
        <v>0</v>
      </c>
      <c r="CH2449">
        <v>2086584</v>
      </c>
      <c r="CI2449">
        <v>3461311</v>
      </c>
      <c r="CJ2449">
        <v>0</v>
      </c>
      <c r="CK2449">
        <v>571699</v>
      </c>
      <c r="CL2449">
        <v>0</v>
      </c>
      <c r="CM2449">
        <v>0</v>
      </c>
      <c r="CN2449">
        <v>0</v>
      </c>
      <c r="CO2449">
        <v>1016701</v>
      </c>
      <c r="CP2449">
        <v>136404913</v>
      </c>
      <c r="CQ2449">
        <v>0</v>
      </c>
      <c r="CR2449">
        <v>5061340</v>
      </c>
      <c r="CS2449">
        <v>0</v>
      </c>
      <c r="CT2449">
        <v>0</v>
      </c>
      <c r="CU2449">
        <v>5061340</v>
      </c>
      <c r="CV2449">
        <v>5921363</v>
      </c>
      <c r="CW2449">
        <v>3173271</v>
      </c>
      <c r="CX2449">
        <v>4159527</v>
      </c>
      <c r="CY2449">
        <v>14711624</v>
      </c>
      <c r="CZ2449">
        <v>0</v>
      </c>
      <c r="DA2449">
        <v>0</v>
      </c>
      <c r="DB2449">
        <v>958657</v>
      </c>
      <c r="DC2449">
        <v>486122</v>
      </c>
      <c r="DD2449">
        <v>0</v>
      </c>
      <c r="DE2449">
        <v>-91240</v>
      </c>
      <c r="DF2449">
        <v>29319324</v>
      </c>
      <c r="DG2449">
        <v>3010259</v>
      </c>
      <c r="DH2449">
        <v>28068105</v>
      </c>
      <c r="DI2449">
        <v>0</v>
      </c>
      <c r="DJ2449">
        <v>-2500</v>
      </c>
      <c r="DK2449">
        <v>0</v>
      </c>
      <c r="DL2449">
        <v>0</v>
      </c>
      <c r="DM2449">
        <v>0</v>
      </c>
      <c r="DN2449">
        <v>0</v>
      </c>
      <c r="DO2449">
        <v>1228104</v>
      </c>
      <c r="DP2449">
        <v>14381476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</row>
    <row r="2450" spans="1:133" x14ac:dyDescent="0.25">
      <c r="A2450">
        <v>106190525</v>
      </c>
      <c r="B2450" t="s">
        <v>2397</v>
      </c>
      <c r="C2450">
        <v>20202</v>
      </c>
      <c r="D2450">
        <v>2020</v>
      </c>
      <c r="E2450" s="1">
        <v>44012</v>
      </c>
      <c r="F2450" t="s">
        <v>2811</v>
      </c>
      <c r="G2450" t="s">
        <v>169</v>
      </c>
      <c r="I2450">
        <v>933</v>
      </c>
      <c r="J2450" t="s">
        <v>163</v>
      </c>
      <c r="K2450" t="s">
        <v>136</v>
      </c>
      <c r="L2450" t="s">
        <v>213</v>
      </c>
      <c r="M2450" t="s">
        <v>2398</v>
      </c>
      <c r="N2450" t="s">
        <v>552</v>
      </c>
      <c r="O2450" t="s">
        <v>440</v>
      </c>
      <c r="P2450">
        <v>90806</v>
      </c>
      <c r="Q2450" t="s">
        <v>455</v>
      </c>
      <c r="R2450">
        <v>453</v>
      </c>
      <c r="S2450">
        <v>453</v>
      </c>
      <c r="T2450">
        <v>283</v>
      </c>
      <c r="U2450">
        <v>1024</v>
      </c>
      <c r="V2450">
        <v>976</v>
      </c>
      <c r="W2450">
        <v>380</v>
      </c>
      <c r="X2450">
        <v>812</v>
      </c>
      <c r="Y2450">
        <v>5</v>
      </c>
      <c r="Z2450">
        <v>0</v>
      </c>
      <c r="AA2450">
        <v>42</v>
      </c>
      <c r="AB2450">
        <v>702</v>
      </c>
      <c r="AC2450">
        <v>33</v>
      </c>
      <c r="AD2450">
        <v>60</v>
      </c>
      <c r="AE2450">
        <v>4034</v>
      </c>
      <c r="AF2450">
        <v>0</v>
      </c>
      <c r="AG2450">
        <v>6790</v>
      </c>
      <c r="AH2450">
        <v>5155</v>
      </c>
      <c r="AI2450">
        <v>2189</v>
      </c>
      <c r="AJ2450">
        <v>4406</v>
      </c>
      <c r="AK2450">
        <v>29</v>
      </c>
      <c r="AL2450">
        <v>0</v>
      </c>
      <c r="AM2450">
        <v>267</v>
      </c>
      <c r="AN2450">
        <v>4058</v>
      </c>
      <c r="AO2450">
        <v>205</v>
      </c>
      <c r="AP2450">
        <v>320</v>
      </c>
      <c r="AQ2450">
        <v>23419</v>
      </c>
      <c r="AR2450">
        <v>0</v>
      </c>
      <c r="AS2450">
        <v>5496</v>
      </c>
      <c r="AT2450">
        <v>3969</v>
      </c>
      <c r="AU2450">
        <v>2707</v>
      </c>
      <c r="AV2450">
        <v>8873</v>
      </c>
      <c r="AW2450">
        <v>52</v>
      </c>
      <c r="AX2450">
        <v>0</v>
      </c>
      <c r="AY2450">
        <v>307</v>
      </c>
      <c r="AZ2450">
        <v>10431</v>
      </c>
      <c r="BA2450">
        <v>400</v>
      </c>
      <c r="BB2450">
        <v>934</v>
      </c>
      <c r="BC2450">
        <v>33169</v>
      </c>
      <c r="BD2450">
        <v>133678494</v>
      </c>
      <c r="BE2450">
        <v>127483803</v>
      </c>
      <c r="BF2450">
        <v>49715513</v>
      </c>
      <c r="BG2450">
        <v>104452162</v>
      </c>
      <c r="BH2450">
        <v>663372</v>
      </c>
      <c r="BI2450">
        <v>0</v>
      </c>
      <c r="BJ2450">
        <v>5559120</v>
      </c>
      <c r="BK2450">
        <v>94127575</v>
      </c>
      <c r="BL2450">
        <v>4102945</v>
      </c>
      <c r="BM2450">
        <v>7381734</v>
      </c>
      <c r="BN2450">
        <v>527164718</v>
      </c>
      <c r="BO2450">
        <v>42193476</v>
      </c>
      <c r="BP2450">
        <v>29124852</v>
      </c>
      <c r="BQ2450">
        <v>15928633</v>
      </c>
      <c r="BR2450">
        <v>49767956</v>
      </c>
      <c r="BS2450">
        <v>340959</v>
      </c>
      <c r="BT2450">
        <v>0</v>
      </c>
      <c r="BU2450">
        <v>1980686</v>
      </c>
      <c r="BV2450">
        <v>69142967</v>
      </c>
      <c r="BW2450">
        <v>2462424</v>
      </c>
      <c r="BX2450">
        <v>6110842</v>
      </c>
      <c r="BY2450">
        <v>217052795</v>
      </c>
      <c r="BZ2450">
        <v>515254</v>
      </c>
      <c r="CA2450">
        <v>158031238</v>
      </c>
      <c r="CB2450">
        <v>138004102</v>
      </c>
      <c r="CC2450">
        <v>52257002</v>
      </c>
      <c r="CD2450">
        <v>87968883</v>
      </c>
      <c r="CE2450">
        <v>0</v>
      </c>
      <c r="CF2450">
        <v>959542</v>
      </c>
      <c r="CG2450">
        <v>0</v>
      </c>
      <c r="CH2450">
        <v>7450657</v>
      </c>
      <c r="CI2450">
        <v>103206637</v>
      </c>
      <c r="CJ2450">
        <v>0</v>
      </c>
      <c r="CK2450">
        <v>7361373</v>
      </c>
      <c r="CL2450">
        <v>-22992</v>
      </c>
      <c r="CM2450">
        <v>0</v>
      </c>
      <c r="CN2450">
        <v>0</v>
      </c>
      <c r="CO2450">
        <v>12468871</v>
      </c>
      <c r="CP2450">
        <v>568200567</v>
      </c>
      <c r="CQ2450">
        <v>4437146</v>
      </c>
      <c r="CR2450">
        <v>0</v>
      </c>
      <c r="CS2450">
        <v>0</v>
      </c>
      <c r="CT2450">
        <v>242156</v>
      </c>
      <c r="CU2450">
        <v>4679302</v>
      </c>
      <c r="CV2450">
        <v>17715050</v>
      </c>
      <c r="CW2450">
        <v>22969667</v>
      </c>
      <c r="CX2450">
        <v>12934394</v>
      </c>
      <c r="CY2450">
        <v>66205213</v>
      </c>
      <c r="CZ2450">
        <v>44789</v>
      </c>
      <c r="DA2450">
        <v>0</v>
      </c>
      <c r="DB2450">
        <v>84847</v>
      </c>
      <c r="DC2450">
        <v>59445823</v>
      </c>
      <c r="DD2450">
        <v>600050</v>
      </c>
      <c r="DE2450">
        <v>696415</v>
      </c>
      <c r="DF2450">
        <v>180696248</v>
      </c>
      <c r="DG2450">
        <v>3183280</v>
      </c>
      <c r="DH2450">
        <v>181577618</v>
      </c>
      <c r="DI2450">
        <v>0</v>
      </c>
      <c r="DJ2450">
        <v>-2752514</v>
      </c>
      <c r="DK2450">
        <v>0</v>
      </c>
      <c r="DL2450">
        <v>0</v>
      </c>
      <c r="DM2450">
        <v>0</v>
      </c>
      <c r="DN2450">
        <v>0</v>
      </c>
      <c r="DO2450">
        <v>3325414</v>
      </c>
      <c r="DP2450">
        <v>98248276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</row>
    <row r="2451" spans="1:133" x14ac:dyDescent="0.25">
      <c r="A2451">
        <v>106196168</v>
      </c>
      <c r="B2451" t="s">
        <v>2908</v>
      </c>
      <c r="C2451">
        <v>20202</v>
      </c>
      <c r="D2451">
        <v>2020</v>
      </c>
      <c r="E2451" s="1">
        <v>44012</v>
      </c>
      <c r="F2451" t="s">
        <v>2811</v>
      </c>
      <c r="G2451" t="s">
        <v>169</v>
      </c>
      <c r="I2451">
        <v>933</v>
      </c>
      <c r="J2451" t="s">
        <v>163</v>
      </c>
      <c r="K2451" t="s">
        <v>136</v>
      </c>
      <c r="L2451" t="s">
        <v>213</v>
      </c>
      <c r="M2451" t="s">
        <v>2240</v>
      </c>
      <c r="N2451" t="s">
        <v>552</v>
      </c>
      <c r="O2451" t="s">
        <v>440</v>
      </c>
      <c r="P2451">
        <v>90806</v>
      </c>
      <c r="Q2451" t="s">
        <v>455</v>
      </c>
      <c r="R2451">
        <v>357</v>
      </c>
      <c r="S2451">
        <v>357</v>
      </c>
      <c r="T2451">
        <v>150</v>
      </c>
      <c r="U2451">
        <v>16</v>
      </c>
      <c r="V2451">
        <v>2</v>
      </c>
      <c r="W2451">
        <v>1166</v>
      </c>
      <c r="X2451">
        <v>491</v>
      </c>
      <c r="Y2451">
        <v>0</v>
      </c>
      <c r="Z2451">
        <v>0</v>
      </c>
      <c r="AA2451">
        <v>14</v>
      </c>
      <c r="AB2451">
        <v>898</v>
      </c>
      <c r="AC2451">
        <v>9</v>
      </c>
      <c r="AD2451">
        <v>56</v>
      </c>
      <c r="AE2451">
        <v>2652</v>
      </c>
      <c r="AF2451">
        <v>0</v>
      </c>
      <c r="AG2451">
        <v>56</v>
      </c>
      <c r="AH2451">
        <v>8</v>
      </c>
      <c r="AI2451">
        <v>5024</v>
      </c>
      <c r="AJ2451">
        <v>2763</v>
      </c>
      <c r="AK2451">
        <v>0</v>
      </c>
      <c r="AL2451">
        <v>0</v>
      </c>
      <c r="AM2451">
        <v>80</v>
      </c>
      <c r="AN2451">
        <v>4133</v>
      </c>
      <c r="AO2451">
        <v>53</v>
      </c>
      <c r="AP2451">
        <v>272</v>
      </c>
      <c r="AQ2451">
        <v>12389</v>
      </c>
      <c r="AR2451">
        <v>0</v>
      </c>
      <c r="AS2451">
        <v>6</v>
      </c>
      <c r="AT2451">
        <v>0</v>
      </c>
      <c r="AU2451">
        <v>5528</v>
      </c>
      <c r="AV2451">
        <v>4828</v>
      </c>
      <c r="AW2451">
        <v>0</v>
      </c>
      <c r="AX2451">
        <v>0</v>
      </c>
      <c r="AY2451">
        <v>132</v>
      </c>
      <c r="AZ2451">
        <v>4046</v>
      </c>
      <c r="BA2451">
        <v>22</v>
      </c>
      <c r="BB2451">
        <v>579</v>
      </c>
      <c r="BC2451">
        <v>15141</v>
      </c>
      <c r="BD2451">
        <v>1170445</v>
      </c>
      <c r="BE2451">
        <v>130272</v>
      </c>
      <c r="BF2451">
        <v>101788411</v>
      </c>
      <c r="BG2451">
        <v>45753207</v>
      </c>
      <c r="BH2451">
        <v>0</v>
      </c>
      <c r="BI2451">
        <v>0</v>
      </c>
      <c r="BJ2451">
        <v>1246544</v>
      </c>
      <c r="BK2451">
        <v>72559496</v>
      </c>
      <c r="BL2451">
        <v>761201</v>
      </c>
      <c r="BM2451">
        <v>4691598</v>
      </c>
      <c r="BN2451">
        <v>228101174</v>
      </c>
      <c r="BO2451">
        <v>8520</v>
      </c>
      <c r="BP2451">
        <v>0</v>
      </c>
      <c r="BQ2451">
        <v>8137146</v>
      </c>
      <c r="BR2451">
        <v>9513187</v>
      </c>
      <c r="BS2451">
        <v>0</v>
      </c>
      <c r="BT2451">
        <v>0</v>
      </c>
      <c r="BU2451">
        <v>380840</v>
      </c>
      <c r="BV2451">
        <v>10195816</v>
      </c>
      <c r="BW2451">
        <v>65217</v>
      </c>
      <c r="BX2451">
        <v>1164589</v>
      </c>
      <c r="BY2451">
        <v>29465315</v>
      </c>
      <c r="BZ2451">
        <v>447070</v>
      </c>
      <c r="CA2451">
        <v>808876</v>
      </c>
      <c r="CB2451">
        <v>0</v>
      </c>
      <c r="CC2451">
        <v>78168018</v>
      </c>
      <c r="CD2451">
        <v>-15181125</v>
      </c>
      <c r="CE2451">
        <v>-3000000</v>
      </c>
      <c r="CF2451">
        <v>0</v>
      </c>
      <c r="CG2451">
        <v>0</v>
      </c>
      <c r="CH2451">
        <v>1390766</v>
      </c>
      <c r="CI2451">
        <v>49125223</v>
      </c>
      <c r="CJ2451">
        <v>0</v>
      </c>
      <c r="CK2451">
        <v>1219626</v>
      </c>
      <c r="CL2451">
        <v>0</v>
      </c>
      <c r="CM2451">
        <v>0</v>
      </c>
      <c r="CN2451">
        <v>0</v>
      </c>
      <c r="CO2451">
        <v>5251733</v>
      </c>
      <c r="CP2451">
        <v>118230187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368737</v>
      </c>
      <c r="CW2451">
        <v>130122</v>
      </c>
      <c r="CX2451">
        <v>34623179</v>
      </c>
      <c r="CY2451">
        <v>70384079</v>
      </c>
      <c r="CZ2451">
        <v>0</v>
      </c>
      <c r="DA2451">
        <v>0</v>
      </c>
      <c r="DB2451">
        <v>232994</v>
      </c>
      <c r="DC2451">
        <v>33180330</v>
      </c>
      <c r="DD2451">
        <v>101593</v>
      </c>
      <c r="DE2451">
        <v>315268</v>
      </c>
      <c r="DF2451">
        <v>139336302</v>
      </c>
      <c r="DG2451">
        <v>13950326</v>
      </c>
      <c r="DH2451">
        <v>135534330</v>
      </c>
      <c r="DI2451">
        <v>0</v>
      </c>
      <c r="DJ2451">
        <v>-561776</v>
      </c>
      <c r="DK2451">
        <v>0</v>
      </c>
      <c r="DL2451">
        <v>0</v>
      </c>
      <c r="DM2451">
        <v>0</v>
      </c>
      <c r="DN2451">
        <v>0</v>
      </c>
      <c r="DO2451">
        <v>10480387</v>
      </c>
      <c r="DP2451">
        <v>261088373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</row>
    <row r="2452" spans="1:133" x14ac:dyDescent="0.25">
      <c r="A2452">
        <v>106300225</v>
      </c>
      <c r="B2452" t="s">
        <v>2399</v>
      </c>
      <c r="C2452">
        <v>20202</v>
      </c>
      <c r="D2452">
        <v>2020</v>
      </c>
      <c r="E2452" s="1">
        <v>44012</v>
      </c>
      <c r="F2452" t="s">
        <v>2811</v>
      </c>
      <c r="G2452" t="s">
        <v>154</v>
      </c>
      <c r="I2452">
        <v>1014</v>
      </c>
      <c r="J2452" t="s">
        <v>163</v>
      </c>
      <c r="K2452" t="s">
        <v>136</v>
      </c>
      <c r="L2452" t="s">
        <v>156</v>
      </c>
      <c r="M2452" t="s">
        <v>2400</v>
      </c>
      <c r="N2452" t="s">
        <v>1329</v>
      </c>
      <c r="O2452" t="s">
        <v>636</v>
      </c>
      <c r="P2452">
        <v>92708</v>
      </c>
      <c r="Q2452" t="s">
        <v>1330</v>
      </c>
      <c r="R2452">
        <v>222</v>
      </c>
      <c r="S2452">
        <v>222</v>
      </c>
      <c r="T2452">
        <v>112</v>
      </c>
      <c r="U2452">
        <v>454</v>
      </c>
      <c r="V2452">
        <v>567</v>
      </c>
      <c r="W2452">
        <v>37</v>
      </c>
      <c r="X2452">
        <v>352</v>
      </c>
      <c r="Y2452">
        <v>0</v>
      </c>
      <c r="Z2452">
        <v>0</v>
      </c>
      <c r="AA2452">
        <v>23</v>
      </c>
      <c r="AB2452">
        <v>784</v>
      </c>
      <c r="AC2452">
        <v>6</v>
      </c>
      <c r="AD2452">
        <v>50</v>
      </c>
      <c r="AE2452">
        <v>2273</v>
      </c>
      <c r="AF2452">
        <v>0</v>
      </c>
      <c r="AG2452">
        <v>2490</v>
      </c>
      <c r="AH2452">
        <v>2766</v>
      </c>
      <c r="AI2452">
        <v>171</v>
      </c>
      <c r="AJ2452">
        <v>1172</v>
      </c>
      <c r="AK2452">
        <v>0</v>
      </c>
      <c r="AL2452">
        <v>0</v>
      </c>
      <c r="AM2452">
        <v>89</v>
      </c>
      <c r="AN2452">
        <v>2386</v>
      </c>
      <c r="AO2452">
        <v>34</v>
      </c>
      <c r="AP2452">
        <v>162</v>
      </c>
      <c r="AQ2452">
        <v>9270</v>
      </c>
      <c r="AR2452">
        <v>0</v>
      </c>
      <c r="AS2452">
        <v>2908</v>
      </c>
      <c r="AT2452">
        <v>3699</v>
      </c>
      <c r="AU2452">
        <v>293</v>
      </c>
      <c r="AV2452">
        <v>1914</v>
      </c>
      <c r="AW2452">
        <v>0</v>
      </c>
      <c r="AX2452">
        <v>0</v>
      </c>
      <c r="AY2452">
        <v>217</v>
      </c>
      <c r="AZ2452">
        <v>7231</v>
      </c>
      <c r="BA2452">
        <v>132</v>
      </c>
      <c r="BB2452">
        <v>320</v>
      </c>
      <c r="BC2452">
        <v>16714</v>
      </c>
      <c r="BD2452">
        <v>58277949</v>
      </c>
      <c r="BE2452">
        <v>68552470</v>
      </c>
      <c r="BF2452">
        <v>3731303</v>
      </c>
      <c r="BG2452">
        <v>26186205</v>
      </c>
      <c r="BH2452">
        <v>0</v>
      </c>
      <c r="BI2452">
        <v>0</v>
      </c>
      <c r="BJ2452">
        <v>2055316</v>
      </c>
      <c r="BK2452">
        <v>57363914</v>
      </c>
      <c r="BL2452">
        <v>400542</v>
      </c>
      <c r="BM2452">
        <v>2532878</v>
      </c>
      <c r="BN2452">
        <v>219100577</v>
      </c>
      <c r="BO2452">
        <v>16339994</v>
      </c>
      <c r="BP2452">
        <v>26563010</v>
      </c>
      <c r="BQ2452">
        <v>1294541</v>
      </c>
      <c r="BR2452">
        <v>8794855</v>
      </c>
      <c r="BS2452">
        <v>0</v>
      </c>
      <c r="BT2452">
        <v>0</v>
      </c>
      <c r="BU2452">
        <v>804757</v>
      </c>
      <c r="BV2452">
        <v>41768283</v>
      </c>
      <c r="BW2452">
        <v>801041</v>
      </c>
      <c r="BX2452">
        <v>1531846</v>
      </c>
      <c r="BY2452">
        <v>97898327</v>
      </c>
      <c r="BZ2452">
        <v>2310375</v>
      </c>
      <c r="CA2452">
        <v>65050776</v>
      </c>
      <c r="CB2452">
        <v>86717231</v>
      </c>
      <c r="CC2452">
        <v>3742605</v>
      </c>
      <c r="CD2452">
        <v>31631001</v>
      </c>
      <c r="CE2452">
        <v>0</v>
      </c>
      <c r="CF2452">
        <v>0</v>
      </c>
      <c r="CG2452">
        <v>0</v>
      </c>
      <c r="CH2452">
        <v>2143599</v>
      </c>
      <c r="CI2452">
        <v>72995571</v>
      </c>
      <c r="CJ2452">
        <v>0</v>
      </c>
      <c r="CK2452">
        <v>1702502</v>
      </c>
      <c r="CL2452">
        <v>-6</v>
      </c>
      <c r="CM2452">
        <v>0</v>
      </c>
      <c r="CN2452">
        <v>0</v>
      </c>
      <c r="CO2452">
        <v>1211239</v>
      </c>
      <c r="CP2452">
        <v>267504893</v>
      </c>
      <c r="CQ2452">
        <v>11660019</v>
      </c>
      <c r="CR2452">
        <v>0</v>
      </c>
      <c r="CS2452">
        <v>0</v>
      </c>
      <c r="CT2452">
        <v>0</v>
      </c>
      <c r="CU2452">
        <v>11660019</v>
      </c>
      <c r="CV2452">
        <v>9546938</v>
      </c>
      <c r="CW2452">
        <v>20028925</v>
      </c>
      <c r="CX2452">
        <v>1280987</v>
      </c>
      <c r="CY2452">
        <v>3339655</v>
      </c>
      <c r="CZ2452">
        <v>0</v>
      </c>
      <c r="DA2452">
        <v>0</v>
      </c>
      <c r="DB2452">
        <v>715600</v>
      </c>
      <c r="DC2452">
        <v>25551631</v>
      </c>
      <c r="DD2452">
        <v>74489</v>
      </c>
      <c r="DE2452">
        <v>615805</v>
      </c>
      <c r="DF2452">
        <v>61154030</v>
      </c>
      <c r="DG2452">
        <v>2557162</v>
      </c>
      <c r="DH2452">
        <v>77653602</v>
      </c>
      <c r="DI2452">
        <v>0</v>
      </c>
      <c r="DJ2452">
        <v>374155</v>
      </c>
      <c r="DK2452">
        <v>0</v>
      </c>
      <c r="DL2452">
        <v>0</v>
      </c>
      <c r="DM2452">
        <v>0</v>
      </c>
      <c r="DN2452">
        <v>0</v>
      </c>
      <c r="DO2452">
        <v>1618838</v>
      </c>
      <c r="DP2452">
        <v>132193797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</row>
    <row r="2453" spans="1:133" x14ac:dyDescent="0.25">
      <c r="A2453">
        <v>106301317</v>
      </c>
      <c r="B2453" t="s">
        <v>2401</v>
      </c>
      <c r="C2453">
        <v>20202</v>
      </c>
      <c r="D2453">
        <v>2020</v>
      </c>
      <c r="E2453" s="1">
        <v>44012</v>
      </c>
      <c r="F2453" t="s">
        <v>2811</v>
      </c>
      <c r="G2453" t="s">
        <v>154</v>
      </c>
      <c r="I2453">
        <v>1017</v>
      </c>
      <c r="J2453" t="s">
        <v>163</v>
      </c>
      <c r="K2453" t="s">
        <v>136</v>
      </c>
      <c r="L2453" t="s">
        <v>156</v>
      </c>
      <c r="M2453" t="s">
        <v>2402</v>
      </c>
      <c r="N2453" t="s">
        <v>1526</v>
      </c>
      <c r="O2453" t="s">
        <v>1527</v>
      </c>
      <c r="P2453">
        <v>92653</v>
      </c>
      <c r="Q2453" t="s">
        <v>1330</v>
      </c>
      <c r="R2453">
        <v>248</v>
      </c>
      <c r="S2453">
        <v>248</v>
      </c>
      <c r="T2453">
        <v>104</v>
      </c>
      <c r="U2453">
        <v>499</v>
      </c>
      <c r="V2453">
        <v>693</v>
      </c>
      <c r="W2453">
        <v>51</v>
      </c>
      <c r="X2453">
        <v>128</v>
      </c>
      <c r="Y2453">
        <v>0</v>
      </c>
      <c r="Z2453">
        <v>0</v>
      </c>
      <c r="AA2453">
        <v>76</v>
      </c>
      <c r="AB2453">
        <v>942</v>
      </c>
      <c r="AC2453">
        <v>29</v>
      </c>
      <c r="AD2453">
        <v>4</v>
      </c>
      <c r="AE2453">
        <v>2422</v>
      </c>
      <c r="AF2453">
        <v>0</v>
      </c>
      <c r="AG2453">
        <v>1871</v>
      </c>
      <c r="AH2453">
        <v>2610</v>
      </c>
      <c r="AI2453">
        <v>354</v>
      </c>
      <c r="AJ2453">
        <v>490</v>
      </c>
      <c r="AK2453">
        <v>0</v>
      </c>
      <c r="AL2453">
        <v>0</v>
      </c>
      <c r="AM2453">
        <v>196</v>
      </c>
      <c r="AN2453">
        <v>3022</v>
      </c>
      <c r="AO2453">
        <v>88</v>
      </c>
      <c r="AP2453">
        <v>11</v>
      </c>
      <c r="AQ2453">
        <v>8642</v>
      </c>
      <c r="AR2453">
        <v>0</v>
      </c>
      <c r="AS2453">
        <v>19351</v>
      </c>
      <c r="AT2453">
        <v>6509</v>
      </c>
      <c r="AU2453">
        <v>1729</v>
      </c>
      <c r="AV2453">
        <v>1690</v>
      </c>
      <c r="AW2453">
        <v>0</v>
      </c>
      <c r="AX2453">
        <v>0</v>
      </c>
      <c r="AY2453">
        <v>1289</v>
      </c>
      <c r="AZ2453">
        <v>12911</v>
      </c>
      <c r="BA2453">
        <v>218</v>
      </c>
      <c r="BB2453">
        <v>487</v>
      </c>
      <c r="BC2453">
        <v>44184</v>
      </c>
      <c r="BD2453">
        <v>47626118</v>
      </c>
      <c r="BE2453">
        <v>74065469</v>
      </c>
      <c r="BF2453">
        <v>7282934</v>
      </c>
      <c r="BG2453">
        <v>11200921</v>
      </c>
      <c r="BH2453">
        <v>0</v>
      </c>
      <c r="BI2453">
        <v>0</v>
      </c>
      <c r="BJ2453">
        <v>2175894</v>
      </c>
      <c r="BK2453">
        <v>64505704</v>
      </c>
      <c r="BL2453">
        <v>1720151</v>
      </c>
      <c r="BM2453">
        <v>216004</v>
      </c>
      <c r="BN2453">
        <v>208793195</v>
      </c>
      <c r="BO2453">
        <v>36167420</v>
      </c>
      <c r="BP2453">
        <v>41882066</v>
      </c>
      <c r="BQ2453">
        <v>1657681</v>
      </c>
      <c r="BR2453">
        <v>6782248</v>
      </c>
      <c r="BS2453">
        <v>0</v>
      </c>
      <c r="BT2453">
        <v>0</v>
      </c>
      <c r="BU2453">
        <v>1700224</v>
      </c>
      <c r="BV2453">
        <v>53299997</v>
      </c>
      <c r="BW2453">
        <v>952823</v>
      </c>
      <c r="BX2453">
        <v>921789</v>
      </c>
      <c r="BY2453">
        <v>143364248</v>
      </c>
      <c r="BZ2453">
        <v>206196</v>
      </c>
      <c r="CA2453">
        <v>71780915</v>
      </c>
      <c r="CB2453">
        <v>104861803</v>
      </c>
      <c r="CC2453">
        <v>7126227</v>
      </c>
      <c r="CD2453">
        <v>16567388</v>
      </c>
      <c r="CE2453">
        <v>0</v>
      </c>
      <c r="CF2453">
        <v>0</v>
      </c>
      <c r="CG2453">
        <v>0</v>
      </c>
      <c r="CH2453">
        <v>3236581</v>
      </c>
      <c r="CI2453">
        <v>77190080</v>
      </c>
      <c r="CJ2453">
        <v>0</v>
      </c>
      <c r="CK2453">
        <v>3066467</v>
      </c>
      <c r="CL2453">
        <v>0</v>
      </c>
      <c r="CM2453">
        <v>0</v>
      </c>
      <c r="CN2453">
        <v>0</v>
      </c>
      <c r="CO2453">
        <v>1010083</v>
      </c>
      <c r="CP2453">
        <v>285045740</v>
      </c>
      <c r="CQ2453">
        <v>9227478</v>
      </c>
      <c r="CR2453">
        <v>0</v>
      </c>
      <c r="CS2453">
        <v>0</v>
      </c>
      <c r="CT2453">
        <v>0</v>
      </c>
      <c r="CU2453">
        <v>9227478</v>
      </c>
      <c r="CV2453">
        <v>11945408</v>
      </c>
      <c r="CW2453">
        <v>20251151</v>
      </c>
      <c r="CX2453">
        <v>1814388</v>
      </c>
      <c r="CY2453">
        <v>1407988</v>
      </c>
      <c r="CZ2453">
        <v>0</v>
      </c>
      <c r="DA2453">
        <v>0</v>
      </c>
      <c r="DB2453">
        <v>635805</v>
      </c>
      <c r="DC2453">
        <v>40156820</v>
      </c>
      <c r="DD2453">
        <v>61133</v>
      </c>
      <c r="DE2453">
        <v>66488</v>
      </c>
      <c r="DF2453">
        <v>76339181</v>
      </c>
      <c r="DG2453">
        <v>3346604</v>
      </c>
      <c r="DH2453">
        <v>81495023</v>
      </c>
      <c r="DI2453">
        <v>0</v>
      </c>
      <c r="DJ2453">
        <v>12440</v>
      </c>
      <c r="DK2453">
        <v>0</v>
      </c>
      <c r="DL2453">
        <v>0</v>
      </c>
      <c r="DM2453">
        <v>0</v>
      </c>
      <c r="DN2453">
        <v>0</v>
      </c>
      <c r="DO2453">
        <v>1403836</v>
      </c>
      <c r="DP2453">
        <v>88646364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</row>
    <row r="2454" spans="1:133" x14ac:dyDescent="0.25">
      <c r="A2454">
        <v>106231013</v>
      </c>
      <c r="B2454" t="s">
        <v>1160</v>
      </c>
      <c r="C2454">
        <v>20202</v>
      </c>
      <c r="D2454">
        <v>2020</v>
      </c>
      <c r="E2454" s="1">
        <v>44012</v>
      </c>
      <c r="F2454" t="s">
        <v>2811</v>
      </c>
      <c r="G2454" t="s">
        <v>639</v>
      </c>
      <c r="I2454">
        <v>111</v>
      </c>
      <c r="J2454" t="s">
        <v>135</v>
      </c>
      <c r="K2454" t="s">
        <v>136</v>
      </c>
      <c r="L2454" t="s">
        <v>137</v>
      </c>
      <c r="M2454" t="s">
        <v>2403</v>
      </c>
      <c r="N2454" t="s">
        <v>1162</v>
      </c>
      <c r="O2454" t="s">
        <v>1163</v>
      </c>
      <c r="P2454">
        <v>95437</v>
      </c>
      <c r="Q2454" t="s">
        <v>2909</v>
      </c>
      <c r="R2454">
        <v>25</v>
      </c>
      <c r="S2454">
        <v>25</v>
      </c>
      <c r="T2454">
        <v>17</v>
      </c>
      <c r="U2454">
        <v>97</v>
      </c>
      <c r="V2454">
        <v>0</v>
      </c>
      <c r="W2454">
        <v>7</v>
      </c>
      <c r="X2454">
        <v>23</v>
      </c>
      <c r="Y2454">
        <v>0</v>
      </c>
      <c r="Z2454">
        <v>0</v>
      </c>
      <c r="AA2454">
        <v>18</v>
      </c>
      <c r="AB2454">
        <v>0</v>
      </c>
      <c r="AC2454">
        <v>0</v>
      </c>
      <c r="AD2454">
        <v>3</v>
      </c>
      <c r="AE2454">
        <v>148</v>
      </c>
      <c r="AF2454">
        <v>33</v>
      </c>
      <c r="AG2454">
        <v>408</v>
      </c>
      <c r="AH2454">
        <v>0</v>
      </c>
      <c r="AI2454">
        <v>27</v>
      </c>
      <c r="AJ2454">
        <v>89</v>
      </c>
      <c r="AK2454">
        <v>0</v>
      </c>
      <c r="AL2454">
        <v>0</v>
      </c>
      <c r="AM2454">
        <v>57</v>
      </c>
      <c r="AN2454">
        <v>0</v>
      </c>
      <c r="AO2454">
        <v>0</v>
      </c>
      <c r="AP2454">
        <v>11</v>
      </c>
      <c r="AQ2454">
        <v>592</v>
      </c>
      <c r="AR2454">
        <v>341</v>
      </c>
      <c r="AS2454">
        <v>5212</v>
      </c>
      <c r="AT2454">
        <v>0</v>
      </c>
      <c r="AU2454">
        <v>100</v>
      </c>
      <c r="AV2454">
        <v>1777</v>
      </c>
      <c r="AW2454">
        <v>0</v>
      </c>
      <c r="AX2454">
        <v>0</v>
      </c>
      <c r="AY2454">
        <v>1795</v>
      </c>
      <c r="AZ2454">
        <v>0</v>
      </c>
      <c r="BA2454">
        <v>0</v>
      </c>
      <c r="BB2454">
        <v>181</v>
      </c>
      <c r="BC2454">
        <v>9065</v>
      </c>
      <c r="BD2454">
        <v>3427340</v>
      </c>
      <c r="BE2454">
        <v>0</v>
      </c>
      <c r="BF2454">
        <v>246376</v>
      </c>
      <c r="BG2454">
        <v>839273</v>
      </c>
      <c r="BH2454">
        <v>0</v>
      </c>
      <c r="BI2454">
        <v>0</v>
      </c>
      <c r="BJ2454">
        <v>726478</v>
      </c>
      <c r="BK2454">
        <v>0</v>
      </c>
      <c r="BL2454">
        <v>0</v>
      </c>
      <c r="BM2454">
        <v>83359</v>
      </c>
      <c r="BN2454">
        <v>5322826</v>
      </c>
      <c r="BO2454">
        <v>11190140</v>
      </c>
      <c r="BP2454">
        <v>0</v>
      </c>
      <c r="BQ2454">
        <v>319057</v>
      </c>
      <c r="BR2454">
        <v>2421096</v>
      </c>
      <c r="BS2454">
        <v>0</v>
      </c>
      <c r="BT2454">
        <v>0</v>
      </c>
      <c r="BU2454">
        <v>2939757</v>
      </c>
      <c r="BV2454">
        <v>0</v>
      </c>
      <c r="BW2454">
        <v>172790</v>
      </c>
      <c r="BX2454">
        <v>0</v>
      </c>
      <c r="BY2454">
        <v>17042840</v>
      </c>
      <c r="BZ2454">
        <v>48520</v>
      </c>
      <c r="CA2454">
        <v>8943940</v>
      </c>
      <c r="CB2454">
        <v>0</v>
      </c>
      <c r="CC2454">
        <v>371582</v>
      </c>
      <c r="CD2454">
        <v>2172395</v>
      </c>
      <c r="CE2454">
        <v>0</v>
      </c>
      <c r="CF2454">
        <v>0</v>
      </c>
      <c r="CG2454">
        <v>0</v>
      </c>
      <c r="CH2454">
        <v>1984519</v>
      </c>
      <c r="CI2454">
        <v>0</v>
      </c>
      <c r="CJ2454">
        <v>0</v>
      </c>
      <c r="CK2454">
        <v>18327</v>
      </c>
      <c r="CL2454">
        <v>0</v>
      </c>
      <c r="CM2454">
        <v>0</v>
      </c>
      <c r="CN2454">
        <v>0</v>
      </c>
      <c r="CO2454">
        <v>0</v>
      </c>
      <c r="CP2454">
        <v>13539283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5673540</v>
      </c>
      <c r="CW2454">
        <v>0</v>
      </c>
      <c r="CX2454">
        <v>193851</v>
      </c>
      <c r="CY2454">
        <v>1087974</v>
      </c>
      <c r="CZ2454">
        <v>0</v>
      </c>
      <c r="DA2454">
        <v>0</v>
      </c>
      <c r="DB2454">
        <v>1681716</v>
      </c>
      <c r="DC2454">
        <v>0</v>
      </c>
      <c r="DD2454">
        <v>0</v>
      </c>
      <c r="DE2454">
        <v>189302</v>
      </c>
      <c r="DF2454">
        <v>8826383</v>
      </c>
      <c r="DG2454">
        <v>6321673</v>
      </c>
      <c r="DH2454">
        <v>14732855</v>
      </c>
      <c r="DI2454">
        <v>0</v>
      </c>
      <c r="DJ2454">
        <v>250633</v>
      </c>
      <c r="DK2454">
        <v>0</v>
      </c>
      <c r="DL2454">
        <v>0</v>
      </c>
      <c r="DM2454">
        <v>0</v>
      </c>
      <c r="DN2454">
        <v>0</v>
      </c>
      <c r="DO2454">
        <v>634317</v>
      </c>
      <c r="DP2454">
        <v>14555466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</row>
    <row r="2455" spans="1:133" x14ac:dyDescent="0.25">
      <c r="A2455">
        <v>106334018</v>
      </c>
      <c r="B2455" t="s">
        <v>2714</v>
      </c>
      <c r="C2455">
        <v>20202</v>
      </c>
      <c r="D2455">
        <v>2020</v>
      </c>
      <c r="E2455" s="1">
        <v>44012</v>
      </c>
      <c r="F2455" t="s">
        <v>2811</v>
      </c>
      <c r="G2455" t="s">
        <v>481</v>
      </c>
      <c r="I2455">
        <v>1109</v>
      </c>
      <c r="J2455" t="s">
        <v>135</v>
      </c>
      <c r="K2455" t="s">
        <v>136</v>
      </c>
      <c r="L2455" t="s">
        <v>156</v>
      </c>
      <c r="M2455" t="s">
        <v>2140</v>
      </c>
      <c r="N2455" t="s">
        <v>1167</v>
      </c>
      <c r="O2455" t="s">
        <v>1168</v>
      </c>
      <c r="P2455">
        <v>92585</v>
      </c>
      <c r="Q2455" t="s">
        <v>2910</v>
      </c>
      <c r="R2455">
        <v>84</v>
      </c>
      <c r="S2455">
        <v>84</v>
      </c>
      <c r="T2455">
        <v>84</v>
      </c>
      <c r="U2455">
        <v>70</v>
      </c>
      <c r="V2455">
        <v>175</v>
      </c>
      <c r="W2455">
        <v>306</v>
      </c>
      <c r="X2455">
        <v>146</v>
      </c>
      <c r="Y2455">
        <v>0</v>
      </c>
      <c r="Z2455">
        <v>0</v>
      </c>
      <c r="AA2455">
        <v>7</v>
      </c>
      <c r="AB2455">
        <v>33</v>
      </c>
      <c r="AC2455">
        <v>0</v>
      </c>
      <c r="AD2455">
        <v>8</v>
      </c>
      <c r="AE2455">
        <v>745</v>
      </c>
      <c r="AF2455">
        <v>0</v>
      </c>
      <c r="AG2455">
        <v>294</v>
      </c>
      <c r="AH2455">
        <v>677</v>
      </c>
      <c r="AI2455">
        <v>1654</v>
      </c>
      <c r="AJ2455">
        <v>565</v>
      </c>
      <c r="AK2455">
        <v>0</v>
      </c>
      <c r="AL2455">
        <v>0</v>
      </c>
      <c r="AM2455">
        <v>25</v>
      </c>
      <c r="AN2455">
        <v>101</v>
      </c>
      <c r="AO2455">
        <v>0</v>
      </c>
      <c r="AP2455">
        <v>22</v>
      </c>
      <c r="AQ2455">
        <v>3338</v>
      </c>
      <c r="AR2455">
        <v>0</v>
      </c>
      <c r="AS2455">
        <v>287</v>
      </c>
      <c r="AT2455">
        <v>775</v>
      </c>
      <c r="AU2455">
        <v>397</v>
      </c>
      <c r="AV2455">
        <v>1270</v>
      </c>
      <c r="AW2455">
        <v>0</v>
      </c>
      <c r="AX2455">
        <v>0</v>
      </c>
      <c r="AY2455">
        <v>170</v>
      </c>
      <c r="AZ2455">
        <v>447</v>
      </c>
      <c r="BA2455">
        <v>0</v>
      </c>
      <c r="BB2455">
        <v>338</v>
      </c>
      <c r="BC2455">
        <v>3684</v>
      </c>
      <c r="BD2455">
        <v>4186422</v>
      </c>
      <c r="BE2455">
        <v>10990609</v>
      </c>
      <c r="BF2455">
        <v>7206680</v>
      </c>
      <c r="BG2455">
        <v>6177040</v>
      </c>
      <c r="BH2455">
        <v>0</v>
      </c>
      <c r="BI2455">
        <v>0</v>
      </c>
      <c r="BJ2455">
        <v>226221</v>
      </c>
      <c r="BK2455">
        <v>1756251</v>
      </c>
      <c r="BL2455">
        <v>0</v>
      </c>
      <c r="BM2455">
        <v>244803</v>
      </c>
      <c r="BN2455">
        <v>30788026</v>
      </c>
      <c r="BO2455">
        <v>1883128</v>
      </c>
      <c r="BP2455">
        <v>5872908</v>
      </c>
      <c r="BQ2455">
        <v>1169943</v>
      </c>
      <c r="BR2455">
        <v>5913326</v>
      </c>
      <c r="BS2455">
        <v>0</v>
      </c>
      <c r="BT2455">
        <v>0</v>
      </c>
      <c r="BU2455">
        <v>1051396</v>
      </c>
      <c r="BV2455">
        <v>2785733</v>
      </c>
      <c r="BW2455">
        <v>0</v>
      </c>
      <c r="BX2455">
        <v>812885</v>
      </c>
      <c r="BY2455">
        <v>19489319</v>
      </c>
      <c r="BZ2455">
        <v>865304</v>
      </c>
      <c r="CA2455">
        <v>4965546</v>
      </c>
      <c r="CB2455">
        <v>13796175</v>
      </c>
      <c r="CC2455">
        <v>6852980</v>
      </c>
      <c r="CD2455">
        <v>9891222</v>
      </c>
      <c r="CE2455">
        <v>0</v>
      </c>
      <c r="CF2455">
        <v>0</v>
      </c>
      <c r="CG2455">
        <v>0</v>
      </c>
      <c r="CH2455">
        <v>1045228</v>
      </c>
      <c r="CI2455">
        <v>3715832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41132287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1104004</v>
      </c>
      <c r="CW2455">
        <v>3067342</v>
      </c>
      <c r="CX2455">
        <v>1523642</v>
      </c>
      <c r="CY2455">
        <v>2199143</v>
      </c>
      <c r="CZ2455">
        <v>0</v>
      </c>
      <c r="DA2455">
        <v>0</v>
      </c>
      <c r="DB2455">
        <v>232389</v>
      </c>
      <c r="DC2455">
        <v>826152</v>
      </c>
      <c r="DD2455">
        <v>0</v>
      </c>
      <c r="DE2455">
        <v>192386</v>
      </c>
      <c r="DF2455">
        <v>9145058</v>
      </c>
      <c r="DG2455">
        <v>1412260</v>
      </c>
      <c r="DH2455">
        <v>11812336</v>
      </c>
      <c r="DI2455">
        <v>35249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92840</v>
      </c>
      <c r="DP2455">
        <v>3157257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</row>
    <row r="2456" spans="1:133" x14ac:dyDescent="0.25">
      <c r="A2456">
        <v>106340947</v>
      </c>
      <c r="B2456" t="s">
        <v>1175</v>
      </c>
      <c r="C2456">
        <v>20202</v>
      </c>
      <c r="D2456">
        <v>2020</v>
      </c>
      <c r="E2456" s="1">
        <v>44012</v>
      </c>
      <c r="F2456" t="s">
        <v>2811</v>
      </c>
      <c r="G2456" t="s">
        <v>491</v>
      </c>
      <c r="I2456">
        <v>311</v>
      </c>
      <c r="J2456" t="s">
        <v>144</v>
      </c>
      <c r="K2456" t="s">
        <v>136</v>
      </c>
      <c r="L2456" t="s">
        <v>156</v>
      </c>
      <c r="M2456" t="s">
        <v>2407</v>
      </c>
      <c r="N2456" t="s">
        <v>1177</v>
      </c>
      <c r="O2456" t="s">
        <v>496</v>
      </c>
      <c r="P2456">
        <v>95819</v>
      </c>
      <c r="Q2456" t="s">
        <v>1178</v>
      </c>
      <c r="R2456">
        <v>419</v>
      </c>
      <c r="S2456">
        <v>305</v>
      </c>
      <c r="T2456">
        <v>135</v>
      </c>
      <c r="U2456">
        <v>685</v>
      </c>
      <c r="V2456">
        <v>549</v>
      </c>
      <c r="W2456">
        <v>188</v>
      </c>
      <c r="X2456">
        <v>621</v>
      </c>
      <c r="Y2456">
        <v>0</v>
      </c>
      <c r="Z2456">
        <v>0</v>
      </c>
      <c r="AA2456">
        <v>53</v>
      </c>
      <c r="AB2456">
        <v>528</v>
      </c>
      <c r="AC2456">
        <v>15</v>
      </c>
      <c r="AD2456">
        <v>7</v>
      </c>
      <c r="AE2456">
        <v>2646</v>
      </c>
      <c r="AF2456">
        <v>0</v>
      </c>
      <c r="AG2456">
        <v>3292</v>
      </c>
      <c r="AH2456">
        <v>2453</v>
      </c>
      <c r="AI2456">
        <v>707</v>
      </c>
      <c r="AJ2456">
        <v>2574</v>
      </c>
      <c r="AK2456">
        <v>0</v>
      </c>
      <c r="AL2456">
        <v>0</v>
      </c>
      <c r="AM2456">
        <v>170</v>
      </c>
      <c r="AN2456">
        <v>1974</v>
      </c>
      <c r="AO2456">
        <v>53</v>
      </c>
      <c r="AP2456">
        <v>24</v>
      </c>
      <c r="AQ2456">
        <v>11247</v>
      </c>
      <c r="AR2456">
        <v>0</v>
      </c>
      <c r="AS2456">
        <v>3082</v>
      </c>
      <c r="AT2456">
        <v>2036</v>
      </c>
      <c r="AU2456">
        <v>614</v>
      </c>
      <c r="AV2456">
        <v>3589</v>
      </c>
      <c r="AW2456">
        <v>0</v>
      </c>
      <c r="AX2456">
        <v>0</v>
      </c>
      <c r="AY2456">
        <v>286</v>
      </c>
      <c r="AZ2456">
        <v>4876</v>
      </c>
      <c r="BA2456">
        <v>180</v>
      </c>
      <c r="BB2456">
        <v>361</v>
      </c>
      <c r="BC2456">
        <v>15024</v>
      </c>
      <c r="BD2456">
        <v>106761215</v>
      </c>
      <c r="BE2456">
        <v>104397736</v>
      </c>
      <c r="BF2456">
        <v>18348619</v>
      </c>
      <c r="BG2456">
        <v>61961192</v>
      </c>
      <c r="BH2456">
        <v>0</v>
      </c>
      <c r="BI2456">
        <v>0</v>
      </c>
      <c r="BJ2456">
        <v>9136328</v>
      </c>
      <c r="BK2456">
        <v>75746185</v>
      </c>
      <c r="BL2456">
        <v>1671570</v>
      </c>
      <c r="BM2456">
        <v>751717</v>
      </c>
      <c r="BN2456">
        <v>378774562</v>
      </c>
      <c r="BO2456">
        <v>49360156</v>
      </c>
      <c r="BP2456">
        <v>25720581</v>
      </c>
      <c r="BQ2456">
        <v>4594373</v>
      </c>
      <c r="BR2456">
        <v>31223004</v>
      </c>
      <c r="BS2456">
        <v>0</v>
      </c>
      <c r="BT2456">
        <v>0</v>
      </c>
      <c r="BU2456">
        <v>2844461</v>
      </c>
      <c r="BV2456">
        <v>53960245</v>
      </c>
      <c r="BW2456">
        <v>700095</v>
      </c>
      <c r="BX2456">
        <v>1402847</v>
      </c>
      <c r="BY2456">
        <v>169805762</v>
      </c>
      <c r="BZ2456">
        <v>-303289</v>
      </c>
      <c r="CA2456">
        <v>132393498</v>
      </c>
      <c r="CB2456">
        <v>110034767</v>
      </c>
      <c r="CC2456">
        <v>14625494</v>
      </c>
      <c r="CD2456">
        <v>73240503</v>
      </c>
      <c r="CE2456">
        <v>0</v>
      </c>
      <c r="CF2456">
        <v>0</v>
      </c>
      <c r="CG2456">
        <v>0</v>
      </c>
      <c r="CH2456">
        <v>8554155</v>
      </c>
      <c r="CI2456">
        <v>91630489</v>
      </c>
      <c r="CJ2456">
        <v>0</v>
      </c>
      <c r="CK2456">
        <v>6391356</v>
      </c>
      <c r="CL2456">
        <v>0</v>
      </c>
      <c r="CM2456">
        <v>0</v>
      </c>
      <c r="CN2456">
        <v>0</v>
      </c>
      <c r="CO2456">
        <v>3495110</v>
      </c>
      <c r="CP2456">
        <v>440062083</v>
      </c>
      <c r="CQ2456">
        <v>3132301</v>
      </c>
      <c r="CR2456">
        <v>0</v>
      </c>
      <c r="CS2456">
        <v>0</v>
      </c>
      <c r="CT2456">
        <v>20884926</v>
      </c>
      <c r="CU2456">
        <v>24017227</v>
      </c>
      <c r="CV2456">
        <v>22739659</v>
      </c>
      <c r="CW2456">
        <v>22895417</v>
      </c>
      <c r="CX2456">
        <v>4956074</v>
      </c>
      <c r="CY2456">
        <v>19805311</v>
      </c>
      <c r="CZ2456">
        <v>0</v>
      </c>
      <c r="DA2456">
        <v>0</v>
      </c>
      <c r="DB2456">
        <v>3422929</v>
      </c>
      <c r="DC2456">
        <v>58466162</v>
      </c>
      <c r="DD2456">
        <v>0</v>
      </c>
      <c r="DE2456">
        <v>249916</v>
      </c>
      <c r="DF2456">
        <v>132535468</v>
      </c>
      <c r="DG2456">
        <v>12736190</v>
      </c>
      <c r="DH2456">
        <v>133949734</v>
      </c>
      <c r="DI2456">
        <v>0</v>
      </c>
      <c r="DJ2456">
        <v>9927705</v>
      </c>
      <c r="DK2456">
        <v>0</v>
      </c>
      <c r="DL2456">
        <v>0</v>
      </c>
      <c r="DM2456">
        <v>0</v>
      </c>
      <c r="DN2456">
        <v>0</v>
      </c>
      <c r="DO2456">
        <v>1980582</v>
      </c>
      <c r="DP2456">
        <v>325301918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</row>
    <row r="2457" spans="1:133" x14ac:dyDescent="0.25">
      <c r="A2457">
        <v>106150761</v>
      </c>
      <c r="B2457" t="s">
        <v>1179</v>
      </c>
      <c r="C2457">
        <v>20202</v>
      </c>
      <c r="D2457">
        <v>2020</v>
      </c>
      <c r="E2457" s="1">
        <v>44012</v>
      </c>
      <c r="F2457" t="s">
        <v>2811</v>
      </c>
      <c r="G2457" t="s">
        <v>134</v>
      </c>
      <c r="I2457">
        <v>617</v>
      </c>
      <c r="J2457" t="s">
        <v>163</v>
      </c>
      <c r="K2457" t="s">
        <v>136</v>
      </c>
      <c r="L2457" t="s">
        <v>156</v>
      </c>
      <c r="M2457" t="s">
        <v>2408</v>
      </c>
      <c r="N2457" t="s">
        <v>1181</v>
      </c>
      <c r="O2457" t="s">
        <v>255</v>
      </c>
      <c r="P2457">
        <v>93301</v>
      </c>
      <c r="Q2457" t="s">
        <v>1182</v>
      </c>
      <c r="R2457">
        <v>226</v>
      </c>
      <c r="S2457">
        <v>226</v>
      </c>
      <c r="T2457">
        <v>116</v>
      </c>
      <c r="U2457">
        <v>428</v>
      </c>
      <c r="V2457">
        <v>257</v>
      </c>
      <c r="W2457">
        <v>265</v>
      </c>
      <c r="X2457">
        <v>672</v>
      </c>
      <c r="Y2457">
        <v>0</v>
      </c>
      <c r="Z2457">
        <v>0</v>
      </c>
      <c r="AA2457">
        <v>70</v>
      </c>
      <c r="AB2457">
        <v>791</v>
      </c>
      <c r="AC2457">
        <v>20</v>
      </c>
      <c r="AD2457">
        <v>50</v>
      </c>
      <c r="AE2457">
        <v>2553</v>
      </c>
      <c r="AF2457">
        <v>0</v>
      </c>
      <c r="AG2457">
        <v>1898</v>
      </c>
      <c r="AH2457">
        <v>1063</v>
      </c>
      <c r="AI2457">
        <v>1017</v>
      </c>
      <c r="AJ2457">
        <v>2178</v>
      </c>
      <c r="AK2457">
        <v>0</v>
      </c>
      <c r="AL2457">
        <v>0</v>
      </c>
      <c r="AM2457">
        <v>303</v>
      </c>
      <c r="AN2457">
        <v>2929</v>
      </c>
      <c r="AO2457">
        <v>59</v>
      </c>
      <c r="AP2457">
        <v>151</v>
      </c>
      <c r="AQ2457">
        <v>9598</v>
      </c>
      <c r="AR2457">
        <v>0</v>
      </c>
      <c r="AS2457">
        <v>3811</v>
      </c>
      <c r="AT2457">
        <v>2608</v>
      </c>
      <c r="AU2457">
        <v>2125</v>
      </c>
      <c r="AV2457">
        <v>7207</v>
      </c>
      <c r="AW2457">
        <v>0</v>
      </c>
      <c r="AX2457">
        <v>0</v>
      </c>
      <c r="AY2457">
        <v>568</v>
      </c>
      <c r="AZ2457">
        <v>4874</v>
      </c>
      <c r="BA2457">
        <v>293</v>
      </c>
      <c r="BB2457">
        <v>1007</v>
      </c>
      <c r="BC2457">
        <v>22493</v>
      </c>
      <c r="BD2457">
        <v>37750333</v>
      </c>
      <c r="BE2457">
        <v>22840887</v>
      </c>
      <c r="BF2457">
        <v>19887229</v>
      </c>
      <c r="BG2457">
        <v>41222609</v>
      </c>
      <c r="BH2457">
        <v>0</v>
      </c>
      <c r="BI2457">
        <v>0</v>
      </c>
      <c r="BJ2457">
        <v>6267495</v>
      </c>
      <c r="BK2457">
        <v>49893463</v>
      </c>
      <c r="BL2457">
        <v>889386</v>
      </c>
      <c r="BM2457">
        <v>2222518</v>
      </c>
      <c r="BN2457">
        <v>180973920</v>
      </c>
      <c r="BO2457">
        <v>17708878</v>
      </c>
      <c r="BP2457">
        <v>13225237</v>
      </c>
      <c r="BQ2457">
        <v>7990423</v>
      </c>
      <c r="BR2457">
        <v>40596661</v>
      </c>
      <c r="BS2457">
        <v>0</v>
      </c>
      <c r="BT2457">
        <v>0</v>
      </c>
      <c r="BU2457">
        <v>3096478</v>
      </c>
      <c r="BV2457">
        <v>29629979</v>
      </c>
      <c r="BW2457">
        <v>842763</v>
      </c>
      <c r="BX2457">
        <v>2937113</v>
      </c>
      <c r="BY2457">
        <v>116027532</v>
      </c>
      <c r="BZ2457">
        <v>3359812</v>
      </c>
      <c r="CA2457">
        <v>45851388</v>
      </c>
      <c r="CB2457">
        <v>32343236</v>
      </c>
      <c r="CC2457">
        <v>19580895</v>
      </c>
      <c r="CD2457">
        <v>64447836</v>
      </c>
      <c r="CE2457">
        <v>0</v>
      </c>
      <c r="CF2457">
        <v>0</v>
      </c>
      <c r="CG2457">
        <v>0</v>
      </c>
      <c r="CH2457">
        <v>6479108</v>
      </c>
      <c r="CI2457">
        <v>48584576</v>
      </c>
      <c r="CJ2457">
        <v>0</v>
      </c>
      <c r="CK2457">
        <v>3039709</v>
      </c>
      <c r="CL2457">
        <v>0</v>
      </c>
      <c r="CM2457">
        <v>0</v>
      </c>
      <c r="CN2457">
        <v>0</v>
      </c>
      <c r="CO2457">
        <v>4288474</v>
      </c>
      <c r="CP2457">
        <v>227975034</v>
      </c>
      <c r="CQ2457">
        <v>5381688</v>
      </c>
      <c r="CR2457">
        <v>0</v>
      </c>
      <c r="CS2457">
        <v>0</v>
      </c>
      <c r="CT2457">
        <v>5413331</v>
      </c>
      <c r="CU2457">
        <v>10795019</v>
      </c>
      <c r="CV2457">
        <v>9308782</v>
      </c>
      <c r="CW2457">
        <v>9089153</v>
      </c>
      <c r="CX2457">
        <v>6230830</v>
      </c>
      <c r="CY2457">
        <v>17091227</v>
      </c>
      <c r="CZ2457">
        <v>0</v>
      </c>
      <c r="DA2457">
        <v>0</v>
      </c>
      <c r="DB2457">
        <v>2225793</v>
      </c>
      <c r="DC2457">
        <v>35200719</v>
      </c>
      <c r="DD2457">
        <v>0</v>
      </c>
      <c r="DE2457">
        <v>674933</v>
      </c>
      <c r="DF2457">
        <v>79821437</v>
      </c>
      <c r="DG2457">
        <v>14340963</v>
      </c>
      <c r="DH2457">
        <v>86207316</v>
      </c>
      <c r="DI2457">
        <v>0</v>
      </c>
      <c r="DJ2457">
        <v>7772493</v>
      </c>
      <c r="DK2457">
        <v>0</v>
      </c>
      <c r="DL2457">
        <v>0</v>
      </c>
      <c r="DM2457">
        <v>0</v>
      </c>
      <c r="DN2457">
        <v>0</v>
      </c>
      <c r="DO2457">
        <v>4467944</v>
      </c>
      <c r="DP2457">
        <v>14195366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</row>
    <row r="2458" spans="1:133" x14ac:dyDescent="0.25">
      <c r="A2458">
        <v>106344029</v>
      </c>
      <c r="B2458" t="s">
        <v>1183</v>
      </c>
      <c r="C2458">
        <v>20202</v>
      </c>
      <c r="D2458">
        <v>2020</v>
      </c>
      <c r="E2458" s="1">
        <v>44012</v>
      </c>
      <c r="F2458" t="s">
        <v>2811</v>
      </c>
      <c r="G2458" t="s">
        <v>491</v>
      </c>
      <c r="I2458">
        <v>309</v>
      </c>
      <c r="J2458" t="s">
        <v>144</v>
      </c>
      <c r="K2458" t="s">
        <v>136</v>
      </c>
      <c r="L2458" t="s">
        <v>156</v>
      </c>
      <c r="M2458" t="s">
        <v>2409</v>
      </c>
      <c r="N2458" t="s">
        <v>1185</v>
      </c>
      <c r="O2458" t="s">
        <v>1186</v>
      </c>
      <c r="P2458">
        <v>95630</v>
      </c>
      <c r="Q2458" t="s">
        <v>2911</v>
      </c>
      <c r="R2458">
        <v>106</v>
      </c>
      <c r="S2458">
        <v>99</v>
      </c>
      <c r="T2458">
        <v>53</v>
      </c>
      <c r="U2458">
        <v>455</v>
      </c>
      <c r="V2458">
        <v>227</v>
      </c>
      <c r="W2458">
        <v>77</v>
      </c>
      <c r="X2458">
        <v>195</v>
      </c>
      <c r="Y2458">
        <v>0</v>
      </c>
      <c r="Z2458">
        <v>0</v>
      </c>
      <c r="AA2458">
        <v>38</v>
      </c>
      <c r="AB2458">
        <v>399</v>
      </c>
      <c r="AC2458">
        <v>5</v>
      </c>
      <c r="AD2458">
        <v>14</v>
      </c>
      <c r="AE2458">
        <v>1410</v>
      </c>
      <c r="AF2458">
        <v>0</v>
      </c>
      <c r="AG2458">
        <v>1552</v>
      </c>
      <c r="AH2458">
        <v>811</v>
      </c>
      <c r="AI2458">
        <v>235</v>
      </c>
      <c r="AJ2458">
        <v>694</v>
      </c>
      <c r="AK2458">
        <v>0</v>
      </c>
      <c r="AL2458">
        <v>0</v>
      </c>
      <c r="AM2458">
        <v>123</v>
      </c>
      <c r="AN2458">
        <v>948</v>
      </c>
      <c r="AO2458">
        <v>14</v>
      </c>
      <c r="AP2458">
        <v>35</v>
      </c>
      <c r="AQ2458">
        <v>4412</v>
      </c>
      <c r="AR2458">
        <v>0</v>
      </c>
      <c r="AS2458">
        <v>1226</v>
      </c>
      <c r="AT2458">
        <v>610</v>
      </c>
      <c r="AU2458">
        <v>449</v>
      </c>
      <c r="AV2458">
        <v>2046</v>
      </c>
      <c r="AW2458">
        <v>0</v>
      </c>
      <c r="AX2458">
        <v>0</v>
      </c>
      <c r="AY2458">
        <v>386</v>
      </c>
      <c r="AZ2458">
        <v>3016</v>
      </c>
      <c r="BA2458">
        <v>58</v>
      </c>
      <c r="BB2458">
        <v>229</v>
      </c>
      <c r="BC2458">
        <v>8020</v>
      </c>
      <c r="BD2458">
        <v>41009015</v>
      </c>
      <c r="BE2458">
        <v>19335531</v>
      </c>
      <c r="BF2458">
        <v>6563338</v>
      </c>
      <c r="BG2458">
        <v>18330983</v>
      </c>
      <c r="BH2458">
        <v>0</v>
      </c>
      <c r="BI2458">
        <v>0</v>
      </c>
      <c r="BJ2458">
        <v>2189455</v>
      </c>
      <c r="BK2458">
        <v>26525475</v>
      </c>
      <c r="BL2458">
        <v>378617</v>
      </c>
      <c r="BM2458">
        <v>966336</v>
      </c>
      <c r="BN2458">
        <v>115298750</v>
      </c>
      <c r="BO2458">
        <v>17188723</v>
      </c>
      <c r="BP2458">
        <v>8239416</v>
      </c>
      <c r="BQ2458">
        <v>3540768</v>
      </c>
      <c r="BR2458">
        <v>16949679</v>
      </c>
      <c r="BS2458">
        <v>0</v>
      </c>
      <c r="BT2458">
        <v>0</v>
      </c>
      <c r="BU2458">
        <v>4371702</v>
      </c>
      <c r="BV2458">
        <v>30549037</v>
      </c>
      <c r="BW2458">
        <v>423545</v>
      </c>
      <c r="BX2458">
        <v>1678159</v>
      </c>
      <c r="BY2458">
        <v>82941029</v>
      </c>
      <c r="BZ2458">
        <v>-453544</v>
      </c>
      <c r="CA2458">
        <v>50408063</v>
      </c>
      <c r="CB2458">
        <v>25172009</v>
      </c>
      <c r="CC2458">
        <v>6290517</v>
      </c>
      <c r="CD2458">
        <v>28897374</v>
      </c>
      <c r="CE2458">
        <v>0</v>
      </c>
      <c r="CF2458">
        <v>0</v>
      </c>
      <c r="CG2458">
        <v>0</v>
      </c>
      <c r="CH2458">
        <v>3622187</v>
      </c>
      <c r="CI2458">
        <v>34460736</v>
      </c>
      <c r="CJ2458">
        <v>0</v>
      </c>
      <c r="CK2458">
        <v>2212541</v>
      </c>
      <c r="CL2458">
        <v>0</v>
      </c>
      <c r="CM2458">
        <v>0</v>
      </c>
      <c r="CN2458">
        <v>0</v>
      </c>
      <c r="CO2458">
        <v>4390978</v>
      </c>
      <c r="CP2458">
        <v>155000861</v>
      </c>
      <c r="CQ2458">
        <v>1119078</v>
      </c>
      <c r="CR2458">
        <v>0</v>
      </c>
      <c r="CS2458">
        <v>0</v>
      </c>
      <c r="CT2458">
        <v>7130689</v>
      </c>
      <c r="CU2458">
        <v>8249767</v>
      </c>
      <c r="CV2458">
        <v>7359547</v>
      </c>
      <c r="CW2458">
        <v>3449134</v>
      </c>
      <c r="CX2458">
        <v>1705799</v>
      </c>
      <c r="CY2458">
        <v>6345330</v>
      </c>
      <c r="CZ2458">
        <v>0</v>
      </c>
      <c r="DA2458">
        <v>0</v>
      </c>
      <c r="DB2458">
        <v>2889981</v>
      </c>
      <c r="DC2458">
        <v>29565018</v>
      </c>
      <c r="DD2458">
        <v>0</v>
      </c>
      <c r="DE2458">
        <v>173876</v>
      </c>
      <c r="DF2458">
        <v>51488685</v>
      </c>
      <c r="DG2458">
        <v>5016832</v>
      </c>
      <c r="DH2458">
        <v>48236395</v>
      </c>
      <c r="DI2458">
        <v>0</v>
      </c>
      <c r="DJ2458">
        <v>26703396</v>
      </c>
      <c r="DK2458">
        <v>0</v>
      </c>
      <c r="DL2458">
        <v>0</v>
      </c>
      <c r="DM2458">
        <v>0</v>
      </c>
      <c r="DN2458">
        <v>0</v>
      </c>
      <c r="DO2458">
        <v>4513244</v>
      </c>
      <c r="DP2458">
        <v>100386527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</row>
    <row r="2459" spans="1:133" x14ac:dyDescent="0.25">
      <c r="A2459">
        <v>106240942</v>
      </c>
      <c r="B2459" t="s">
        <v>1187</v>
      </c>
      <c r="C2459">
        <v>20202</v>
      </c>
      <c r="D2459">
        <v>2020</v>
      </c>
      <c r="E2459" s="1">
        <v>44012</v>
      </c>
      <c r="F2459" t="s">
        <v>2811</v>
      </c>
      <c r="G2459" t="s">
        <v>1114</v>
      </c>
      <c r="I2459">
        <v>515</v>
      </c>
      <c r="J2459" t="s">
        <v>163</v>
      </c>
      <c r="K2459" t="s">
        <v>136</v>
      </c>
      <c r="L2459" t="s">
        <v>156</v>
      </c>
      <c r="M2459" t="s">
        <v>2912</v>
      </c>
      <c r="N2459" t="s">
        <v>1189</v>
      </c>
      <c r="O2459" t="s">
        <v>1117</v>
      </c>
      <c r="P2459">
        <v>95340</v>
      </c>
      <c r="Q2459" t="s">
        <v>2913</v>
      </c>
      <c r="R2459">
        <v>186</v>
      </c>
      <c r="S2459">
        <v>186</v>
      </c>
      <c r="T2459">
        <v>97</v>
      </c>
      <c r="U2459">
        <v>740</v>
      </c>
      <c r="V2459">
        <v>98</v>
      </c>
      <c r="W2459">
        <v>196</v>
      </c>
      <c r="X2459">
        <v>866</v>
      </c>
      <c r="Y2459">
        <v>0</v>
      </c>
      <c r="Z2459">
        <v>0</v>
      </c>
      <c r="AA2459">
        <v>47</v>
      </c>
      <c r="AB2459">
        <v>351</v>
      </c>
      <c r="AC2459">
        <v>4</v>
      </c>
      <c r="AD2459">
        <v>42</v>
      </c>
      <c r="AE2459">
        <v>2344</v>
      </c>
      <c r="AF2459">
        <v>0</v>
      </c>
      <c r="AG2459">
        <v>3204</v>
      </c>
      <c r="AH2459">
        <v>442</v>
      </c>
      <c r="AI2459">
        <v>648</v>
      </c>
      <c r="AJ2459">
        <v>2400</v>
      </c>
      <c r="AK2459">
        <v>0</v>
      </c>
      <c r="AL2459">
        <v>0</v>
      </c>
      <c r="AM2459">
        <v>208</v>
      </c>
      <c r="AN2459">
        <v>1025</v>
      </c>
      <c r="AO2459">
        <v>10</v>
      </c>
      <c r="AP2459">
        <v>118</v>
      </c>
      <c r="AQ2459">
        <v>8055</v>
      </c>
      <c r="AR2459">
        <v>0</v>
      </c>
      <c r="AS2459">
        <v>7244</v>
      </c>
      <c r="AT2459">
        <v>504</v>
      </c>
      <c r="AU2459">
        <v>887</v>
      </c>
      <c r="AV2459">
        <v>8185</v>
      </c>
      <c r="AW2459">
        <v>0</v>
      </c>
      <c r="AX2459">
        <v>0</v>
      </c>
      <c r="AY2459">
        <v>486</v>
      </c>
      <c r="AZ2459">
        <v>2539</v>
      </c>
      <c r="BA2459">
        <v>54</v>
      </c>
      <c r="BB2459">
        <v>166</v>
      </c>
      <c r="BC2459">
        <v>20065</v>
      </c>
      <c r="BD2459">
        <v>65866279</v>
      </c>
      <c r="BE2459">
        <v>9310539</v>
      </c>
      <c r="BF2459">
        <v>13637955</v>
      </c>
      <c r="BG2459">
        <v>47372654</v>
      </c>
      <c r="BH2459">
        <v>0</v>
      </c>
      <c r="BI2459">
        <v>0</v>
      </c>
      <c r="BJ2459">
        <v>4296502</v>
      </c>
      <c r="BK2459">
        <v>21884771</v>
      </c>
      <c r="BL2459">
        <v>229496</v>
      </c>
      <c r="BM2459">
        <v>2666866</v>
      </c>
      <c r="BN2459">
        <v>165265062</v>
      </c>
      <c r="BO2459">
        <v>38972807</v>
      </c>
      <c r="BP2459">
        <v>5137715</v>
      </c>
      <c r="BQ2459">
        <v>6199530</v>
      </c>
      <c r="BR2459">
        <v>48471642</v>
      </c>
      <c r="BS2459">
        <v>0</v>
      </c>
      <c r="BT2459">
        <v>0</v>
      </c>
      <c r="BU2459">
        <v>3197906</v>
      </c>
      <c r="BV2459">
        <v>23344735</v>
      </c>
      <c r="BW2459">
        <v>1314773</v>
      </c>
      <c r="BX2459">
        <v>4130766</v>
      </c>
      <c r="BY2459">
        <v>130769874</v>
      </c>
      <c r="BZ2459">
        <v>3149617</v>
      </c>
      <c r="CA2459">
        <v>88006142</v>
      </c>
      <c r="CB2459">
        <v>10530960</v>
      </c>
      <c r="CC2459">
        <v>11000037</v>
      </c>
      <c r="CD2459">
        <v>73261031</v>
      </c>
      <c r="CE2459">
        <v>-1661442</v>
      </c>
      <c r="CF2459">
        <v>0</v>
      </c>
      <c r="CG2459">
        <v>0</v>
      </c>
      <c r="CH2459">
        <v>4943839</v>
      </c>
      <c r="CI2459">
        <v>21663576</v>
      </c>
      <c r="CJ2459">
        <v>0</v>
      </c>
      <c r="CK2459">
        <v>6483448</v>
      </c>
      <c r="CL2459">
        <v>0</v>
      </c>
      <c r="CM2459">
        <v>0</v>
      </c>
      <c r="CN2459">
        <v>0</v>
      </c>
      <c r="CO2459">
        <v>7844901</v>
      </c>
      <c r="CP2459">
        <v>225222109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15177375</v>
      </c>
      <c r="CW2459">
        <v>3711176</v>
      </c>
      <c r="CX2459">
        <v>5670703</v>
      </c>
      <c r="CY2459">
        <v>21460801</v>
      </c>
      <c r="CZ2459">
        <v>0</v>
      </c>
      <c r="DA2459">
        <v>0</v>
      </c>
      <c r="DB2459">
        <v>2269021</v>
      </c>
      <c r="DC2459">
        <v>21705178</v>
      </c>
      <c r="DD2459">
        <v>0</v>
      </c>
      <c r="DE2459">
        <v>818573</v>
      </c>
      <c r="DF2459">
        <v>70812827</v>
      </c>
      <c r="DG2459">
        <v>7274434</v>
      </c>
      <c r="DH2459">
        <v>75371130</v>
      </c>
      <c r="DI2459">
        <v>0</v>
      </c>
      <c r="DJ2459">
        <v>1535270</v>
      </c>
      <c r="DK2459">
        <v>0</v>
      </c>
      <c r="DL2459">
        <v>0</v>
      </c>
      <c r="DM2459">
        <v>0</v>
      </c>
      <c r="DN2459">
        <v>0</v>
      </c>
      <c r="DO2459">
        <v>199953</v>
      </c>
      <c r="DP2459">
        <v>251310532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</row>
    <row r="2460" spans="1:133" x14ac:dyDescent="0.25">
      <c r="A2460">
        <v>106450949</v>
      </c>
      <c r="B2460" t="s">
        <v>1196</v>
      </c>
      <c r="C2460">
        <v>20202</v>
      </c>
      <c r="D2460">
        <v>2020</v>
      </c>
      <c r="E2460" s="1">
        <v>44012</v>
      </c>
      <c r="F2460" t="s">
        <v>2811</v>
      </c>
      <c r="G2460" t="s">
        <v>1144</v>
      </c>
      <c r="I2460">
        <v>209</v>
      </c>
      <c r="J2460" t="s">
        <v>144</v>
      </c>
      <c r="K2460" t="s">
        <v>136</v>
      </c>
      <c r="L2460" t="s">
        <v>156</v>
      </c>
      <c r="M2460" t="s">
        <v>2411</v>
      </c>
      <c r="N2460" t="s">
        <v>1197</v>
      </c>
      <c r="O2460" t="s">
        <v>1198</v>
      </c>
      <c r="P2460">
        <v>96001</v>
      </c>
      <c r="Q2460" t="s">
        <v>236</v>
      </c>
      <c r="R2460">
        <v>267</v>
      </c>
      <c r="S2460">
        <v>260</v>
      </c>
      <c r="T2460">
        <v>147</v>
      </c>
      <c r="U2460">
        <v>1228</v>
      </c>
      <c r="V2460">
        <v>92</v>
      </c>
      <c r="W2460">
        <v>163</v>
      </c>
      <c r="X2460">
        <v>720</v>
      </c>
      <c r="Y2460">
        <v>0</v>
      </c>
      <c r="Z2460">
        <v>0</v>
      </c>
      <c r="AA2460">
        <v>168</v>
      </c>
      <c r="AB2460">
        <v>494</v>
      </c>
      <c r="AC2460">
        <v>11</v>
      </c>
      <c r="AD2460">
        <v>37</v>
      </c>
      <c r="AE2460">
        <v>2913</v>
      </c>
      <c r="AF2460">
        <v>0</v>
      </c>
      <c r="AG2460">
        <v>5343</v>
      </c>
      <c r="AH2460">
        <v>430</v>
      </c>
      <c r="AI2460">
        <v>680</v>
      </c>
      <c r="AJ2460">
        <v>2950</v>
      </c>
      <c r="AK2460">
        <v>0</v>
      </c>
      <c r="AL2460">
        <v>0</v>
      </c>
      <c r="AM2460">
        <v>667</v>
      </c>
      <c r="AN2460">
        <v>1918</v>
      </c>
      <c r="AO2460">
        <v>44</v>
      </c>
      <c r="AP2460">
        <v>149</v>
      </c>
      <c r="AQ2460">
        <v>12181</v>
      </c>
      <c r="AR2460">
        <v>0</v>
      </c>
      <c r="AS2460">
        <v>19238</v>
      </c>
      <c r="AT2460">
        <v>799</v>
      </c>
      <c r="AU2460">
        <v>1446</v>
      </c>
      <c r="AV2460">
        <v>8093</v>
      </c>
      <c r="AW2460">
        <v>0</v>
      </c>
      <c r="AX2460">
        <v>0</v>
      </c>
      <c r="AY2460">
        <v>2102</v>
      </c>
      <c r="AZ2460">
        <v>6341</v>
      </c>
      <c r="BA2460">
        <v>364</v>
      </c>
      <c r="BB2460">
        <v>665</v>
      </c>
      <c r="BC2460">
        <v>39048</v>
      </c>
      <c r="BD2460">
        <v>122680873</v>
      </c>
      <c r="BE2460">
        <v>9023389</v>
      </c>
      <c r="BF2460">
        <v>14350232</v>
      </c>
      <c r="BG2460">
        <v>59097730</v>
      </c>
      <c r="BH2460">
        <v>0</v>
      </c>
      <c r="BI2460">
        <v>0</v>
      </c>
      <c r="BJ2460">
        <v>15875696</v>
      </c>
      <c r="BK2460">
        <v>37217837</v>
      </c>
      <c r="BL2460">
        <v>1019337</v>
      </c>
      <c r="BM2460">
        <v>3393821</v>
      </c>
      <c r="BN2460">
        <v>262658915</v>
      </c>
      <c r="BO2460">
        <v>94360090</v>
      </c>
      <c r="BP2460">
        <v>4878284</v>
      </c>
      <c r="BQ2460">
        <v>5707097</v>
      </c>
      <c r="BR2460">
        <v>41932699</v>
      </c>
      <c r="BS2460">
        <v>0</v>
      </c>
      <c r="BT2460">
        <v>0</v>
      </c>
      <c r="BU2460">
        <v>12191685</v>
      </c>
      <c r="BV2460">
        <v>39329902</v>
      </c>
      <c r="BW2460">
        <v>1283752</v>
      </c>
      <c r="BX2460">
        <v>2418441</v>
      </c>
      <c r="BY2460">
        <v>202101950</v>
      </c>
      <c r="BZ2460">
        <v>674568</v>
      </c>
      <c r="CA2460">
        <v>177966719</v>
      </c>
      <c r="CB2460">
        <v>12022003</v>
      </c>
      <c r="CC2460">
        <v>11595236</v>
      </c>
      <c r="CD2460">
        <v>73964902</v>
      </c>
      <c r="CE2460">
        <v>0</v>
      </c>
      <c r="CF2460">
        <v>0</v>
      </c>
      <c r="CG2460">
        <v>0</v>
      </c>
      <c r="CH2460">
        <v>18088867</v>
      </c>
      <c r="CI2460">
        <v>41458750</v>
      </c>
      <c r="CJ2460">
        <v>0</v>
      </c>
      <c r="CK2460">
        <v>8227932</v>
      </c>
      <c r="CL2460">
        <v>0</v>
      </c>
      <c r="CM2460">
        <v>0</v>
      </c>
      <c r="CN2460">
        <v>0</v>
      </c>
      <c r="CO2460">
        <v>6142992</v>
      </c>
      <c r="CP2460">
        <v>350141969</v>
      </c>
      <c r="CQ2460">
        <v>0</v>
      </c>
      <c r="CR2460">
        <v>76064</v>
      </c>
      <c r="CS2460">
        <v>0</v>
      </c>
      <c r="CT2460">
        <v>0</v>
      </c>
      <c r="CU2460">
        <v>76064</v>
      </c>
      <c r="CV2460">
        <v>37894869</v>
      </c>
      <c r="CW2460">
        <v>1872468</v>
      </c>
      <c r="CX2460">
        <v>3766078</v>
      </c>
      <c r="CY2460">
        <v>26885971</v>
      </c>
      <c r="CZ2460">
        <v>0</v>
      </c>
      <c r="DA2460">
        <v>0</v>
      </c>
      <c r="DB2460">
        <v>9697208</v>
      </c>
      <c r="DC2460">
        <v>33615675</v>
      </c>
      <c r="DD2460">
        <v>0</v>
      </c>
      <c r="DE2460">
        <v>962691</v>
      </c>
      <c r="DF2460">
        <v>114694960</v>
      </c>
      <c r="DG2460">
        <v>9875875</v>
      </c>
      <c r="DH2460">
        <v>118435208</v>
      </c>
      <c r="DI2460">
        <v>0</v>
      </c>
      <c r="DJ2460">
        <v>52513482</v>
      </c>
      <c r="DK2460">
        <v>0</v>
      </c>
      <c r="DL2460">
        <v>0</v>
      </c>
      <c r="DM2460">
        <v>0</v>
      </c>
      <c r="DN2460">
        <v>0</v>
      </c>
      <c r="DO2460">
        <v>1226030</v>
      </c>
      <c r="DP2460">
        <v>140701496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</row>
    <row r="2461" spans="1:133" x14ac:dyDescent="0.25">
      <c r="A2461">
        <v>106470871</v>
      </c>
      <c r="B2461" t="s">
        <v>2914</v>
      </c>
      <c r="C2461">
        <v>20202</v>
      </c>
      <c r="D2461">
        <v>2020</v>
      </c>
      <c r="E2461" s="1">
        <v>44012</v>
      </c>
      <c r="F2461" t="s">
        <v>2811</v>
      </c>
      <c r="G2461" t="s">
        <v>609</v>
      </c>
      <c r="I2461">
        <v>205</v>
      </c>
      <c r="J2461" t="s">
        <v>155</v>
      </c>
      <c r="K2461" t="s">
        <v>136</v>
      </c>
      <c r="L2461" t="s">
        <v>137</v>
      </c>
      <c r="M2461" t="s">
        <v>2411</v>
      </c>
      <c r="N2461" t="s">
        <v>1193</v>
      </c>
      <c r="O2461" t="s">
        <v>1194</v>
      </c>
      <c r="P2461">
        <v>96067</v>
      </c>
      <c r="Q2461" t="s">
        <v>2915</v>
      </c>
      <c r="R2461">
        <v>33</v>
      </c>
      <c r="S2461">
        <v>25</v>
      </c>
      <c r="T2461">
        <v>7</v>
      </c>
      <c r="U2461">
        <v>86</v>
      </c>
      <c r="V2461">
        <v>2</v>
      </c>
      <c r="W2461">
        <v>10</v>
      </c>
      <c r="X2461">
        <v>51</v>
      </c>
      <c r="Y2461">
        <v>0</v>
      </c>
      <c r="Z2461">
        <v>0</v>
      </c>
      <c r="AA2461">
        <v>7</v>
      </c>
      <c r="AB2461">
        <v>28</v>
      </c>
      <c r="AC2461">
        <v>2</v>
      </c>
      <c r="AD2461">
        <v>1</v>
      </c>
      <c r="AE2461">
        <v>187</v>
      </c>
      <c r="AF2461">
        <v>0</v>
      </c>
      <c r="AG2461">
        <v>286</v>
      </c>
      <c r="AH2461">
        <v>5</v>
      </c>
      <c r="AI2461">
        <v>19</v>
      </c>
      <c r="AJ2461">
        <v>132</v>
      </c>
      <c r="AK2461">
        <v>0</v>
      </c>
      <c r="AL2461">
        <v>0</v>
      </c>
      <c r="AM2461">
        <v>11</v>
      </c>
      <c r="AN2461">
        <v>89</v>
      </c>
      <c r="AO2461">
        <v>9</v>
      </c>
      <c r="AP2461">
        <v>6</v>
      </c>
      <c r="AQ2461">
        <v>557</v>
      </c>
      <c r="AR2461">
        <v>0</v>
      </c>
      <c r="AS2461">
        <v>7005</v>
      </c>
      <c r="AT2461">
        <v>169</v>
      </c>
      <c r="AU2461">
        <v>410</v>
      </c>
      <c r="AV2461">
        <v>4377</v>
      </c>
      <c r="AW2461">
        <v>0</v>
      </c>
      <c r="AX2461">
        <v>0</v>
      </c>
      <c r="AY2461">
        <v>548</v>
      </c>
      <c r="AZ2461">
        <v>3745</v>
      </c>
      <c r="BA2461">
        <v>177</v>
      </c>
      <c r="BB2461">
        <v>393</v>
      </c>
      <c r="BC2461">
        <v>16824</v>
      </c>
      <c r="BD2461">
        <v>4041394</v>
      </c>
      <c r="BE2461">
        <v>74263</v>
      </c>
      <c r="BF2461">
        <v>403593</v>
      </c>
      <c r="BG2461">
        <v>1486236</v>
      </c>
      <c r="BH2461">
        <v>0</v>
      </c>
      <c r="BI2461">
        <v>0</v>
      </c>
      <c r="BJ2461">
        <v>305047</v>
      </c>
      <c r="BK2461">
        <v>1191231</v>
      </c>
      <c r="BL2461">
        <v>38590</v>
      </c>
      <c r="BM2461">
        <v>23762</v>
      </c>
      <c r="BN2461">
        <v>7564116</v>
      </c>
      <c r="BO2461">
        <v>9706846</v>
      </c>
      <c r="BP2461">
        <v>392181</v>
      </c>
      <c r="BQ2461">
        <v>688959</v>
      </c>
      <c r="BR2461">
        <v>4428945</v>
      </c>
      <c r="BS2461">
        <v>0</v>
      </c>
      <c r="BT2461">
        <v>0</v>
      </c>
      <c r="BU2461">
        <v>1436535</v>
      </c>
      <c r="BV2461">
        <v>3807384</v>
      </c>
      <c r="BW2461">
        <v>136660</v>
      </c>
      <c r="BX2461">
        <v>306272</v>
      </c>
      <c r="BY2461">
        <v>20903782</v>
      </c>
      <c r="BZ2461">
        <v>18668</v>
      </c>
      <c r="CA2461">
        <v>8950976</v>
      </c>
      <c r="CB2461">
        <v>294868</v>
      </c>
      <c r="CC2461">
        <v>120160</v>
      </c>
      <c r="CD2461">
        <v>3413092</v>
      </c>
      <c r="CE2461">
        <v>0</v>
      </c>
      <c r="CF2461">
        <v>0</v>
      </c>
      <c r="CG2461">
        <v>0</v>
      </c>
      <c r="CH2461">
        <v>838478</v>
      </c>
      <c r="CI2461">
        <v>1053734</v>
      </c>
      <c r="CJ2461">
        <v>0</v>
      </c>
      <c r="CK2461">
        <v>814137</v>
      </c>
      <c r="CL2461">
        <v>0</v>
      </c>
      <c r="CM2461">
        <v>0</v>
      </c>
      <c r="CN2461">
        <v>0</v>
      </c>
      <c r="CO2461">
        <v>208163</v>
      </c>
      <c r="CP2461">
        <v>15712276</v>
      </c>
      <c r="CQ2461">
        <v>0</v>
      </c>
      <c r="CR2461">
        <v>63049</v>
      </c>
      <c r="CS2461">
        <v>0</v>
      </c>
      <c r="CT2461">
        <v>0</v>
      </c>
      <c r="CU2461">
        <v>63049</v>
      </c>
      <c r="CV2461">
        <v>4722757</v>
      </c>
      <c r="CW2461">
        <v>167107</v>
      </c>
      <c r="CX2461">
        <v>628999</v>
      </c>
      <c r="CY2461">
        <v>2556776</v>
      </c>
      <c r="CZ2461">
        <v>0</v>
      </c>
      <c r="DA2461">
        <v>0</v>
      </c>
      <c r="DB2461">
        <v>891636</v>
      </c>
      <c r="DC2461">
        <v>3777720</v>
      </c>
      <c r="DD2461">
        <v>0</v>
      </c>
      <c r="DE2461">
        <v>73676</v>
      </c>
      <c r="DF2461">
        <v>12818671</v>
      </c>
      <c r="DG2461">
        <v>3261736</v>
      </c>
      <c r="DH2461">
        <v>15211773</v>
      </c>
      <c r="DI2461">
        <v>0</v>
      </c>
      <c r="DJ2461">
        <v>744323</v>
      </c>
      <c r="DK2461">
        <v>0</v>
      </c>
      <c r="DL2461">
        <v>0</v>
      </c>
      <c r="DM2461">
        <v>0</v>
      </c>
      <c r="DN2461">
        <v>0</v>
      </c>
      <c r="DO2461">
        <v>689045</v>
      </c>
      <c r="DP2461">
        <v>29836675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</row>
    <row r="2462" spans="1:133" x14ac:dyDescent="0.25">
      <c r="A2462">
        <v>106340950</v>
      </c>
      <c r="B2462" t="s">
        <v>1200</v>
      </c>
      <c r="C2462">
        <v>20202</v>
      </c>
      <c r="D2462">
        <v>2020</v>
      </c>
      <c r="E2462" s="1">
        <v>44012</v>
      </c>
      <c r="F2462" t="s">
        <v>2811</v>
      </c>
      <c r="G2462" t="s">
        <v>491</v>
      </c>
      <c r="I2462">
        <v>309</v>
      </c>
      <c r="J2462" t="s">
        <v>163</v>
      </c>
      <c r="K2462" t="s">
        <v>136</v>
      </c>
      <c r="L2462" t="s">
        <v>156</v>
      </c>
      <c r="M2462" t="s">
        <v>2412</v>
      </c>
      <c r="N2462" t="s">
        <v>1202</v>
      </c>
      <c r="O2462" t="s">
        <v>493</v>
      </c>
      <c r="P2462">
        <v>95608</v>
      </c>
      <c r="Q2462" t="s">
        <v>2413</v>
      </c>
      <c r="R2462">
        <v>370</v>
      </c>
      <c r="S2462">
        <v>370</v>
      </c>
      <c r="T2462">
        <v>213</v>
      </c>
      <c r="U2462">
        <v>1097</v>
      </c>
      <c r="V2462">
        <v>577</v>
      </c>
      <c r="W2462">
        <v>421</v>
      </c>
      <c r="X2462">
        <v>1132</v>
      </c>
      <c r="Y2462">
        <v>0</v>
      </c>
      <c r="Z2462">
        <v>0</v>
      </c>
      <c r="AA2462">
        <v>140</v>
      </c>
      <c r="AB2462">
        <v>680</v>
      </c>
      <c r="AC2462">
        <v>51</v>
      </c>
      <c r="AD2462">
        <v>21</v>
      </c>
      <c r="AE2462">
        <v>4119</v>
      </c>
      <c r="AF2462">
        <v>0</v>
      </c>
      <c r="AG2462">
        <v>4585</v>
      </c>
      <c r="AH2462">
        <v>2321</v>
      </c>
      <c r="AI2462">
        <v>2612</v>
      </c>
      <c r="AJ2462">
        <v>4726</v>
      </c>
      <c r="AK2462">
        <v>0</v>
      </c>
      <c r="AL2462">
        <v>0</v>
      </c>
      <c r="AM2462">
        <v>697</v>
      </c>
      <c r="AN2462">
        <v>2505</v>
      </c>
      <c r="AO2462">
        <v>167</v>
      </c>
      <c r="AP2462">
        <v>70</v>
      </c>
      <c r="AQ2462">
        <v>17683</v>
      </c>
      <c r="AR2462">
        <v>0</v>
      </c>
      <c r="AS2462">
        <v>5486</v>
      </c>
      <c r="AT2462">
        <v>5574</v>
      </c>
      <c r="AU2462">
        <v>1608</v>
      </c>
      <c r="AV2462">
        <v>5885</v>
      </c>
      <c r="AW2462">
        <v>0</v>
      </c>
      <c r="AX2462">
        <v>0</v>
      </c>
      <c r="AY2462">
        <v>759</v>
      </c>
      <c r="AZ2462">
        <v>4790</v>
      </c>
      <c r="BA2462">
        <v>268</v>
      </c>
      <c r="BB2462">
        <v>635</v>
      </c>
      <c r="BC2462">
        <v>25005</v>
      </c>
      <c r="BD2462">
        <v>125168754</v>
      </c>
      <c r="BE2462">
        <v>64347194</v>
      </c>
      <c r="BF2462">
        <v>63243850</v>
      </c>
      <c r="BG2462">
        <v>114119090</v>
      </c>
      <c r="BH2462">
        <v>0</v>
      </c>
      <c r="BI2462">
        <v>0</v>
      </c>
      <c r="BJ2462">
        <v>20568435</v>
      </c>
      <c r="BK2462">
        <v>68421179</v>
      </c>
      <c r="BL2462">
        <v>4982745</v>
      </c>
      <c r="BM2462">
        <v>2025723</v>
      </c>
      <c r="BN2462">
        <v>462876970</v>
      </c>
      <c r="BO2462">
        <v>49298598</v>
      </c>
      <c r="BP2462">
        <v>25405471</v>
      </c>
      <c r="BQ2462">
        <v>11976223</v>
      </c>
      <c r="BR2462">
        <v>47843723</v>
      </c>
      <c r="BS2462">
        <v>0</v>
      </c>
      <c r="BT2462">
        <v>0</v>
      </c>
      <c r="BU2462">
        <v>4753160</v>
      </c>
      <c r="BV2462">
        <v>57296078</v>
      </c>
      <c r="BW2462">
        <v>2228379</v>
      </c>
      <c r="BX2462">
        <v>5337835</v>
      </c>
      <c r="BY2462">
        <v>204139467</v>
      </c>
      <c r="BZ2462">
        <v>833133</v>
      </c>
      <c r="CA2462">
        <v>144623655</v>
      </c>
      <c r="CB2462">
        <v>77829436</v>
      </c>
      <c r="CC2462">
        <v>51729381</v>
      </c>
      <c r="CD2462">
        <v>124643575</v>
      </c>
      <c r="CE2462">
        <v>-3074595</v>
      </c>
      <c r="CF2462">
        <v>0</v>
      </c>
      <c r="CG2462">
        <v>0</v>
      </c>
      <c r="CH2462">
        <v>16479389</v>
      </c>
      <c r="CI2462">
        <v>86207613</v>
      </c>
      <c r="CJ2462">
        <v>0</v>
      </c>
      <c r="CK2462">
        <v>14234773</v>
      </c>
      <c r="CL2462">
        <v>0</v>
      </c>
      <c r="CM2462">
        <v>0</v>
      </c>
      <c r="CN2462">
        <v>0</v>
      </c>
      <c r="CO2462">
        <v>12426905</v>
      </c>
      <c r="CP2462">
        <v>525933265</v>
      </c>
      <c r="CQ2462">
        <v>3507956</v>
      </c>
      <c r="CR2462">
        <v>0</v>
      </c>
      <c r="CS2462">
        <v>0</v>
      </c>
      <c r="CT2462">
        <v>18410154</v>
      </c>
      <c r="CU2462">
        <v>21918110</v>
      </c>
      <c r="CV2462">
        <v>28098842</v>
      </c>
      <c r="CW2462">
        <v>14987668</v>
      </c>
      <c r="CX2462">
        <v>18594097</v>
      </c>
      <c r="CY2462">
        <v>35755729</v>
      </c>
      <c r="CZ2462">
        <v>0</v>
      </c>
      <c r="DA2462">
        <v>0</v>
      </c>
      <c r="DB2462">
        <v>8713707</v>
      </c>
      <c r="DC2462">
        <v>56399309</v>
      </c>
      <c r="DD2462">
        <v>0</v>
      </c>
      <c r="DE2462">
        <v>451930</v>
      </c>
      <c r="DF2462">
        <v>163001282</v>
      </c>
      <c r="DG2462">
        <v>34223087</v>
      </c>
      <c r="DH2462">
        <v>166583016</v>
      </c>
      <c r="DI2462">
        <v>0</v>
      </c>
      <c r="DJ2462">
        <v>4449789</v>
      </c>
      <c r="DK2462">
        <v>0</v>
      </c>
      <c r="DL2462">
        <v>0</v>
      </c>
      <c r="DM2462">
        <v>0</v>
      </c>
      <c r="DN2462">
        <v>0</v>
      </c>
      <c r="DO2462">
        <v>6397226</v>
      </c>
      <c r="DP2462">
        <v>247296985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</row>
    <row r="2463" spans="1:133" x14ac:dyDescent="0.25">
      <c r="A2463">
        <v>106013687</v>
      </c>
      <c r="B2463" t="s">
        <v>1204</v>
      </c>
      <c r="C2463">
        <v>20202</v>
      </c>
      <c r="D2463">
        <v>2020</v>
      </c>
      <c r="E2463" s="1">
        <v>44012</v>
      </c>
      <c r="F2463" t="s">
        <v>2811</v>
      </c>
      <c r="G2463" t="s">
        <v>162</v>
      </c>
      <c r="I2463">
        <v>417</v>
      </c>
      <c r="J2463" t="s">
        <v>163</v>
      </c>
      <c r="K2463" t="s">
        <v>136</v>
      </c>
      <c r="L2463" t="s">
        <v>156</v>
      </c>
      <c r="M2463" t="s">
        <v>2414</v>
      </c>
      <c r="N2463" t="s">
        <v>1206</v>
      </c>
      <c r="O2463" t="s">
        <v>183</v>
      </c>
      <c r="P2463">
        <v>94609</v>
      </c>
      <c r="Q2463" t="s">
        <v>1774</v>
      </c>
      <c r="R2463">
        <v>24</v>
      </c>
      <c r="S2463">
        <v>24</v>
      </c>
      <c r="T2463">
        <v>13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13</v>
      </c>
      <c r="AB2463">
        <v>126</v>
      </c>
      <c r="AC2463">
        <v>0</v>
      </c>
      <c r="AD2463">
        <v>1</v>
      </c>
      <c r="AE2463">
        <v>14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91</v>
      </c>
      <c r="AN2463">
        <v>841</v>
      </c>
      <c r="AO2463">
        <v>3</v>
      </c>
      <c r="AP2463">
        <v>5</v>
      </c>
      <c r="AQ2463">
        <v>940</v>
      </c>
      <c r="AR2463">
        <v>0</v>
      </c>
      <c r="AS2463">
        <v>1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1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273591</v>
      </c>
      <c r="BK2463">
        <v>2533050</v>
      </c>
      <c r="BL2463">
        <v>7990</v>
      </c>
      <c r="BM2463">
        <v>21358</v>
      </c>
      <c r="BN2463">
        <v>2835989</v>
      </c>
      <c r="BO2463">
        <v>1833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1833</v>
      </c>
      <c r="BZ2463">
        <v>5175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3364</v>
      </c>
      <c r="CI2463">
        <v>821246</v>
      </c>
      <c r="CJ2463">
        <v>0</v>
      </c>
      <c r="CK2463">
        <v>7990</v>
      </c>
      <c r="CL2463">
        <v>0</v>
      </c>
      <c r="CM2463">
        <v>0</v>
      </c>
      <c r="CN2463">
        <v>0</v>
      </c>
      <c r="CO2463">
        <v>0</v>
      </c>
      <c r="CP2463">
        <v>837775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1833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270227</v>
      </c>
      <c r="DC2463">
        <v>1706629</v>
      </c>
      <c r="DD2463">
        <v>0</v>
      </c>
      <c r="DE2463">
        <v>21358</v>
      </c>
      <c r="DF2463">
        <v>2000047</v>
      </c>
      <c r="DG2463">
        <v>0</v>
      </c>
      <c r="DH2463">
        <v>815999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</row>
    <row r="2464" spans="1:133" x14ac:dyDescent="0.25">
      <c r="A2464">
        <v>106340951</v>
      </c>
      <c r="B2464" t="s">
        <v>1208</v>
      </c>
      <c r="C2464">
        <v>20202</v>
      </c>
      <c r="D2464">
        <v>2020</v>
      </c>
      <c r="E2464" s="1">
        <v>44012</v>
      </c>
      <c r="F2464" t="s">
        <v>2811</v>
      </c>
      <c r="G2464" t="s">
        <v>491</v>
      </c>
      <c r="I2464">
        <v>311</v>
      </c>
      <c r="J2464" t="s">
        <v>163</v>
      </c>
      <c r="K2464" t="s">
        <v>136</v>
      </c>
      <c r="L2464" t="s">
        <v>156</v>
      </c>
      <c r="M2464" t="s">
        <v>2415</v>
      </c>
      <c r="N2464" t="s">
        <v>1210</v>
      </c>
      <c r="O2464" t="s">
        <v>496</v>
      </c>
      <c r="P2464">
        <v>95823</v>
      </c>
      <c r="Q2464" t="s">
        <v>2416</v>
      </c>
      <c r="R2464">
        <v>329</v>
      </c>
      <c r="S2464">
        <v>329</v>
      </c>
      <c r="T2464">
        <v>223</v>
      </c>
      <c r="U2464">
        <v>366</v>
      </c>
      <c r="V2464">
        <v>226</v>
      </c>
      <c r="W2464">
        <v>240</v>
      </c>
      <c r="X2464">
        <v>598</v>
      </c>
      <c r="Y2464">
        <v>0</v>
      </c>
      <c r="Z2464">
        <v>0</v>
      </c>
      <c r="AA2464">
        <v>26</v>
      </c>
      <c r="AB2464">
        <v>280</v>
      </c>
      <c r="AC2464">
        <v>22</v>
      </c>
      <c r="AD2464">
        <v>16</v>
      </c>
      <c r="AE2464">
        <v>1774</v>
      </c>
      <c r="AF2464">
        <v>0</v>
      </c>
      <c r="AG2464">
        <v>1980</v>
      </c>
      <c r="AH2464">
        <v>1259</v>
      </c>
      <c r="AI2464">
        <v>11791</v>
      </c>
      <c r="AJ2464">
        <v>2294</v>
      </c>
      <c r="AK2464">
        <v>0</v>
      </c>
      <c r="AL2464">
        <v>0</v>
      </c>
      <c r="AM2464">
        <v>94</v>
      </c>
      <c r="AN2464">
        <v>905</v>
      </c>
      <c r="AO2464">
        <v>95</v>
      </c>
      <c r="AP2464">
        <v>71</v>
      </c>
      <c r="AQ2464">
        <v>18489</v>
      </c>
      <c r="AR2464">
        <v>0</v>
      </c>
      <c r="AS2464">
        <v>1484</v>
      </c>
      <c r="AT2464">
        <v>793</v>
      </c>
      <c r="AU2464">
        <v>991</v>
      </c>
      <c r="AV2464">
        <v>5352</v>
      </c>
      <c r="AW2464">
        <v>0</v>
      </c>
      <c r="AX2464">
        <v>0</v>
      </c>
      <c r="AY2464">
        <v>277</v>
      </c>
      <c r="AZ2464">
        <v>2223</v>
      </c>
      <c r="BA2464">
        <v>130</v>
      </c>
      <c r="BB2464">
        <v>280</v>
      </c>
      <c r="BC2464">
        <v>11530</v>
      </c>
      <c r="BD2464">
        <v>31674032</v>
      </c>
      <c r="BE2464">
        <v>19601907</v>
      </c>
      <c r="BF2464">
        <v>36285294</v>
      </c>
      <c r="BG2464">
        <v>43637277</v>
      </c>
      <c r="BH2464">
        <v>0</v>
      </c>
      <c r="BI2464">
        <v>0</v>
      </c>
      <c r="BJ2464">
        <v>3861647</v>
      </c>
      <c r="BK2464">
        <v>20613749</v>
      </c>
      <c r="BL2464">
        <v>1764778</v>
      </c>
      <c r="BM2464">
        <v>1307515</v>
      </c>
      <c r="BN2464">
        <v>158746199</v>
      </c>
      <c r="BO2464">
        <v>17292414</v>
      </c>
      <c r="BP2464">
        <v>8810585</v>
      </c>
      <c r="BQ2464">
        <v>6624584</v>
      </c>
      <c r="BR2464">
        <v>41139248</v>
      </c>
      <c r="BS2464">
        <v>0</v>
      </c>
      <c r="BT2464">
        <v>0</v>
      </c>
      <c r="BU2464">
        <v>2381833</v>
      </c>
      <c r="BV2464">
        <v>18018619</v>
      </c>
      <c r="BW2464">
        <v>900514</v>
      </c>
      <c r="BX2464">
        <v>1951645</v>
      </c>
      <c r="BY2464">
        <v>97119442</v>
      </c>
      <c r="BZ2464">
        <v>-1220047</v>
      </c>
      <c r="CA2464">
        <v>40654815</v>
      </c>
      <c r="CB2464">
        <v>23719729</v>
      </c>
      <c r="CC2464">
        <v>21731173</v>
      </c>
      <c r="CD2464">
        <v>72220002</v>
      </c>
      <c r="CE2464">
        <v>-2623300</v>
      </c>
      <c r="CF2464">
        <v>0</v>
      </c>
      <c r="CG2464">
        <v>0</v>
      </c>
      <c r="CH2464">
        <v>4671752</v>
      </c>
      <c r="CI2464">
        <v>27099957</v>
      </c>
      <c r="CJ2464">
        <v>0</v>
      </c>
      <c r="CK2464">
        <v>6248807</v>
      </c>
      <c r="CL2464">
        <v>0</v>
      </c>
      <c r="CM2464">
        <v>0</v>
      </c>
      <c r="CN2464">
        <v>0</v>
      </c>
      <c r="CO2464">
        <v>4398520</v>
      </c>
      <c r="CP2464">
        <v>196901408</v>
      </c>
      <c r="CQ2464">
        <v>1106994</v>
      </c>
      <c r="CR2464">
        <v>0</v>
      </c>
      <c r="CS2464">
        <v>0</v>
      </c>
      <c r="CT2464">
        <v>5942682</v>
      </c>
      <c r="CU2464">
        <v>7049676</v>
      </c>
      <c r="CV2464">
        <v>8116293</v>
      </c>
      <c r="CW2464">
        <v>5746780</v>
      </c>
      <c r="CX2464">
        <v>20340571</v>
      </c>
      <c r="CY2464">
        <v>12481676</v>
      </c>
      <c r="CZ2464">
        <v>0</v>
      </c>
      <c r="DA2464">
        <v>0</v>
      </c>
      <c r="DB2464">
        <v>1549466</v>
      </c>
      <c r="DC2464">
        <v>17379741</v>
      </c>
      <c r="DD2464">
        <v>0</v>
      </c>
      <c r="DE2464">
        <v>399382</v>
      </c>
      <c r="DF2464">
        <v>66013909</v>
      </c>
      <c r="DG2464">
        <v>6861719</v>
      </c>
      <c r="DH2464">
        <v>73811978</v>
      </c>
      <c r="DI2464">
        <v>0</v>
      </c>
      <c r="DJ2464">
        <v>1364360</v>
      </c>
      <c r="DK2464">
        <v>0</v>
      </c>
      <c r="DL2464">
        <v>0</v>
      </c>
      <c r="DM2464">
        <v>0</v>
      </c>
      <c r="DN2464">
        <v>0</v>
      </c>
      <c r="DO2464">
        <v>1451411</v>
      </c>
      <c r="DP2464">
        <v>106195302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</row>
    <row r="2465" spans="1:133" x14ac:dyDescent="0.25">
      <c r="A2465">
        <v>106190529</v>
      </c>
      <c r="B2465" t="s">
        <v>1211</v>
      </c>
      <c r="C2465">
        <v>20202</v>
      </c>
      <c r="D2465">
        <v>2020</v>
      </c>
      <c r="E2465" s="1">
        <v>44012</v>
      </c>
      <c r="F2465" t="s">
        <v>2811</v>
      </c>
      <c r="G2465" t="s">
        <v>169</v>
      </c>
      <c r="I2465">
        <v>913</v>
      </c>
      <c r="J2465" t="s">
        <v>163</v>
      </c>
      <c r="K2465" t="s">
        <v>136</v>
      </c>
      <c r="L2465" t="s">
        <v>156</v>
      </c>
      <c r="M2465" t="s">
        <v>2417</v>
      </c>
      <c r="N2465" t="s">
        <v>1213</v>
      </c>
      <c r="O2465" t="s">
        <v>1214</v>
      </c>
      <c r="P2465">
        <v>91007</v>
      </c>
      <c r="Q2465" t="s">
        <v>1215</v>
      </c>
      <c r="R2465">
        <v>348</v>
      </c>
      <c r="S2465">
        <v>224</v>
      </c>
      <c r="T2465">
        <v>224</v>
      </c>
      <c r="U2465">
        <v>1064</v>
      </c>
      <c r="V2465">
        <v>566</v>
      </c>
      <c r="W2465">
        <v>130</v>
      </c>
      <c r="X2465">
        <v>280</v>
      </c>
      <c r="Y2465">
        <v>0</v>
      </c>
      <c r="Z2465">
        <v>0</v>
      </c>
      <c r="AA2465">
        <v>47</v>
      </c>
      <c r="AB2465">
        <v>678</v>
      </c>
      <c r="AC2465">
        <v>14</v>
      </c>
      <c r="AD2465">
        <v>68</v>
      </c>
      <c r="AE2465">
        <v>2847</v>
      </c>
      <c r="AF2465">
        <v>0</v>
      </c>
      <c r="AG2465">
        <v>8304</v>
      </c>
      <c r="AH2465">
        <v>2801</v>
      </c>
      <c r="AI2465">
        <v>967</v>
      </c>
      <c r="AJ2465">
        <v>1442</v>
      </c>
      <c r="AK2465">
        <v>0</v>
      </c>
      <c r="AL2465">
        <v>0</v>
      </c>
      <c r="AM2465">
        <v>185</v>
      </c>
      <c r="AN2465">
        <v>2799</v>
      </c>
      <c r="AO2465">
        <v>80</v>
      </c>
      <c r="AP2465">
        <v>304</v>
      </c>
      <c r="AQ2465">
        <v>16882</v>
      </c>
      <c r="AR2465">
        <v>0</v>
      </c>
      <c r="AS2465">
        <v>1873</v>
      </c>
      <c r="AT2465">
        <v>1920</v>
      </c>
      <c r="AU2465">
        <v>658</v>
      </c>
      <c r="AV2465">
        <v>2608</v>
      </c>
      <c r="AW2465">
        <v>0</v>
      </c>
      <c r="AX2465">
        <v>0</v>
      </c>
      <c r="AY2465">
        <v>304</v>
      </c>
      <c r="AZ2465">
        <v>3968</v>
      </c>
      <c r="BA2465">
        <v>20</v>
      </c>
      <c r="BB2465">
        <v>593</v>
      </c>
      <c r="BC2465">
        <v>11944</v>
      </c>
      <c r="BD2465">
        <v>129129820</v>
      </c>
      <c r="BE2465">
        <v>58652604</v>
      </c>
      <c r="BF2465">
        <v>16246841</v>
      </c>
      <c r="BG2465">
        <v>27819898</v>
      </c>
      <c r="BH2465">
        <v>0</v>
      </c>
      <c r="BI2465">
        <v>0</v>
      </c>
      <c r="BJ2465">
        <v>3493446</v>
      </c>
      <c r="BK2465">
        <v>45659553</v>
      </c>
      <c r="BL2465">
        <v>301835</v>
      </c>
      <c r="BM2465">
        <v>5003069</v>
      </c>
      <c r="BN2465">
        <v>286307066</v>
      </c>
      <c r="BO2465">
        <v>14717306</v>
      </c>
      <c r="BP2465">
        <v>15526799</v>
      </c>
      <c r="BQ2465">
        <v>3349114</v>
      </c>
      <c r="BR2465">
        <v>11636686</v>
      </c>
      <c r="BS2465">
        <v>0</v>
      </c>
      <c r="BT2465">
        <v>0</v>
      </c>
      <c r="BU2465">
        <v>1081339</v>
      </c>
      <c r="BV2465">
        <v>27319313</v>
      </c>
      <c r="BW2465">
        <v>640372</v>
      </c>
      <c r="BX2465">
        <v>2736063</v>
      </c>
      <c r="BY2465">
        <v>77006992</v>
      </c>
      <c r="BZ2465">
        <v>962342</v>
      </c>
      <c r="CA2465">
        <v>113119331</v>
      </c>
      <c r="CB2465">
        <v>60702914</v>
      </c>
      <c r="CC2465">
        <v>16571690</v>
      </c>
      <c r="CD2465">
        <v>33259160</v>
      </c>
      <c r="CE2465">
        <v>0</v>
      </c>
      <c r="CF2465">
        <v>0</v>
      </c>
      <c r="CG2465">
        <v>0</v>
      </c>
      <c r="CH2465">
        <v>3909348</v>
      </c>
      <c r="CI2465">
        <v>56244438</v>
      </c>
      <c r="CJ2465">
        <v>0</v>
      </c>
      <c r="CK2465">
        <v>907093</v>
      </c>
      <c r="CL2465">
        <v>0</v>
      </c>
      <c r="CM2465">
        <v>0</v>
      </c>
      <c r="CN2465">
        <v>0</v>
      </c>
      <c r="CO2465">
        <v>6497202</v>
      </c>
      <c r="CP2465">
        <v>292173518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30673773</v>
      </c>
      <c r="CW2465">
        <v>13447013</v>
      </c>
      <c r="CX2465">
        <v>3023623</v>
      </c>
      <c r="CY2465">
        <v>6196794</v>
      </c>
      <c r="CZ2465">
        <v>0</v>
      </c>
      <c r="DA2465">
        <v>0</v>
      </c>
      <c r="DB2465">
        <v>662276</v>
      </c>
      <c r="DC2465">
        <v>16309019</v>
      </c>
      <c r="DD2465">
        <v>0</v>
      </c>
      <c r="DE2465">
        <v>828042</v>
      </c>
      <c r="DF2465">
        <v>71140540</v>
      </c>
      <c r="DG2465">
        <v>7823251</v>
      </c>
      <c r="DH2465">
        <v>76560167</v>
      </c>
      <c r="DI2465">
        <v>0</v>
      </c>
      <c r="DJ2465">
        <v>23405964</v>
      </c>
      <c r="DK2465">
        <v>0</v>
      </c>
      <c r="DL2465">
        <v>0</v>
      </c>
      <c r="DM2465">
        <v>0</v>
      </c>
      <c r="DN2465">
        <v>0</v>
      </c>
      <c r="DO2465">
        <v>1687576</v>
      </c>
      <c r="DP2465">
        <v>223800032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</row>
    <row r="2466" spans="1:133" hidden="1" x14ac:dyDescent="0.25">
      <c r="A2466">
        <v>106190958</v>
      </c>
      <c r="B2466" t="s">
        <v>1216</v>
      </c>
      <c r="C2466">
        <v>20202</v>
      </c>
      <c r="D2466">
        <v>2020</v>
      </c>
      <c r="E2466" s="1">
        <v>44012</v>
      </c>
      <c r="F2466" t="s">
        <v>2811</v>
      </c>
      <c r="G2466" t="s">
        <v>169</v>
      </c>
      <c r="I2466">
        <v>921</v>
      </c>
      <c r="J2466" t="s">
        <v>220</v>
      </c>
      <c r="K2466" t="s">
        <v>221</v>
      </c>
      <c r="L2466" t="s">
        <v>156</v>
      </c>
      <c r="M2466" t="s">
        <v>2418</v>
      </c>
      <c r="N2466" t="s">
        <v>1218</v>
      </c>
      <c r="O2466" t="s">
        <v>425</v>
      </c>
      <c r="P2466">
        <v>90650</v>
      </c>
      <c r="Q2466" t="s">
        <v>1219</v>
      </c>
      <c r="R2466">
        <v>1106</v>
      </c>
      <c r="S2466">
        <v>928</v>
      </c>
      <c r="T2466">
        <v>928</v>
      </c>
      <c r="U2466">
        <v>11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5</v>
      </c>
      <c r="AB2466">
        <v>0</v>
      </c>
      <c r="AC2466">
        <v>0</v>
      </c>
      <c r="AD2466">
        <v>123</v>
      </c>
      <c r="AE2466">
        <v>139</v>
      </c>
      <c r="AF2466">
        <v>0</v>
      </c>
      <c r="AG2466">
        <v>25327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12</v>
      </c>
      <c r="AN2466">
        <v>0</v>
      </c>
      <c r="AO2466">
        <v>0</v>
      </c>
      <c r="AP2466">
        <v>50414</v>
      </c>
      <c r="AQ2466">
        <v>75753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6724269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7995</v>
      </c>
      <c r="BK2466">
        <v>0</v>
      </c>
      <c r="BL2466">
        <v>0</v>
      </c>
      <c r="BM2466">
        <v>33290042</v>
      </c>
      <c r="BN2466">
        <v>50022306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705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25143</v>
      </c>
      <c r="CP2466">
        <v>25848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16723564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7995</v>
      </c>
      <c r="DC2466">
        <v>0</v>
      </c>
      <c r="DD2466">
        <v>0</v>
      </c>
      <c r="DE2466">
        <v>33264899</v>
      </c>
      <c r="DF2466">
        <v>49996458</v>
      </c>
      <c r="DG2466">
        <v>0</v>
      </c>
      <c r="DH2466">
        <v>64191737</v>
      </c>
      <c r="DI2466">
        <v>0</v>
      </c>
      <c r="DJ2466">
        <v>14195279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</row>
    <row r="2467" spans="1:133" x14ac:dyDescent="0.25">
      <c r="A2467">
        <v>106410852</v>
      </c>
      <c r="B2467" t="s">
        <v>1220</v>
      </c>
      <c r="C2467">
        <v>20202</v>
      </c>
      <c r="D2467">
        <v>2020</v>
      </c>
      <c r="E2467" s="1">
        <v>44012</v>
      </c>
      <c r="F2467" t="s">
        <v>2811</v>
      </c>
      <c r="G2467" t="s">
        <v>867</v>
      </c>
      <c r="I2467">
        <v>427</v>
      </c>
      <c r="J2467" t="s">
        <v>163</v>
      </c>
      <c r="K2467" t="s">
        <v>136</v>
      </c>
      <c r="L2467" t="s">
        <v>156</v>
      </c>
      <c r="M2467" t="s">
        <v>2419</v>
      </c>
      <c r="N2467" t="s">
        <v>1222</v>
      </c>
      <c r="O2467" t="s">
        <v>1223</v>
      </c>
      <c r="P2467">
        <v>94010</v>
      </c>
      <c r="Q2467" t="s">
        <v>1174</v>
      </c>
      <c r="R2467">
        <v>317</v>
      </c>
      <c r="S2467">
        <v>317</v>
      </c>
      <c r="T2467">
        <v>162</v>
      </c>
      <c r="U2467">
        <v>714</v>
      </c>
      <c r="V2467">
        <v>466</v>
      </c>
      <c r="W2467">
        <v>173</v>
      </c>
      <c r="X2467">
        <v>141</v>
      </c>
      <c r="Y2467">
        <v>0</v>
      </c>
      <c r="Z2467">
        <v>0</v>
      </c>
      <c r="AA2467">
        <v>48</v>
      </c>
      <c r="AB2467">
        <v>987</v>
      </c>
      <c r="AC2467">
        <v>57</v>
      </c>
      <c r="AD2467">
        <v>0</v>
      </c>
      <c r="AE2467">
        <v>2586</v>
      </c>
      <c r="AF2467">
        <v>0</v>
      </c>
      <c r="AG2467">
        <v>3661</v>
      </c>
      <c r="AH2467">
        <v>2414</v>
      </c>
      <c r="AI2467">
        <v>1201</v>
      </c>
      <c r="AJ2467">
        <v>667</v>
      </c>
      <c r="AK2467">
        <v>0</v>
      </c>
      <c r="AL2467">
        <v>0</v>
      </c>
      <c r="AM2467">
        <v>258</v>
      </c>
      <c r="AN2467">
        <v>3497</v>
      </c>
      <c r="AO2467">
        <v>201</v>
      </c>
      <c r="AP2467">
        <v>0</v>
      </c>
      <c r="AQ2467">
        <v>11899</v>
      </c>
      <c r="AR2467">
        <v>0</v>
      </c>
      <c r="AS2467">
        <v>1811</v>
      </c>
      <c r="AT2467">
        <v>1112</v>
      </c>
      <c r="AU2467">
        <v>323</v>
      </c>
      <c r="AV2467">
        <v>1753</v>
      </c>
      <c r="AW2467">
        <v>0</v>
      </c>
      <c r="AX2467">
        <v>0</v>
      </c>
      <c r="AY2467">
        <v>412</v>
      </c>
      <c r="AZ2467">
        <v>5012</v>
      </c>
      <c r="BA2467">
        <v>323</v>
      </c>
      <c r="BB2467">
        <v>155</v>
      </c>
      <c r="BC2467">
        <v>10901</v>
      </c>
      <c r="BD2467">
        <v>65980814</v>
      </c>
      <c r="BE2467">
        <v>43736356</v>
      </c>
      <c r="BF2467">
        <v>12540937</v>
      </c>
      <c r="BG2467">
        <v>12068573</v>
      </c>
      <c r="BH2467">
        <v>0</v>
      </c>
      <c r="BI2467">
        <v>0</v>
      </c>
      <c r="BJ2467">
        <v>6036365</v>
      </c>
      <c r="BK2467">
        <v>55924152</v>
      </c>
      <c r="BL2467">
        <v>2116764</v>
      </c>
      <c r="BM2467">
        <v>0</v>
      </c>
      <c r="BN2467">
        <v>198403961</v>
      </c>
      <c r="BO2467">
        <v>37893600</v>
      </c>
      <c r="BP2467">
        <v>20939166</v>
      </c>
      <c r="BQ2467">
        <v>1605170</v>
      </c>
      <c r="BR2467">
        <v>10414651</v>
      </c>
      <c r="BS2467">
        <v>0</v>
      </c>
      <c r="BT2467">
        <v>0</v>
      </c>
      <c r="BU2467">
        <v>3339104</v>
      </c>
      <c r="BV2467">
        <v>59539522</v>
      </c>
      <c r="BW2467">
        <v>2079478</v>
      </c>
      <c r="BX2467">
        <v>691967</v>
      </c>
      <c r="BY2467">
        <v>136502658</v>
      </c>
      <c r="BZ2467">
        <v>206421</v>
      </c>
      <c r="CA2467">
        <v>84446026</v>
      </c>
      <c r="CB2467">
        <v>55823410</v>
      </c>
      <c r="CC2467">
        <v>8444094</v>
      </c>
      <c r="CD2467">
        <v>19817646</v>
      </c>
      <c r="CE2467">
        <v>0</v>
      </c>
      <c r="CF2467">
        <v>0</v>
      </c>
      <c r="CG2467">
        <v>0</v>
      </c>
      <c r="CH2467">
        <v>6337016</v>
      </c>
      <c r="CI2467">
        <v>47432296</v>
      </c>
      <c r="CJ2467">
        <v>0</v>
      </c>
      <c r="CK2467">
        <v>4196242</v>
      </c>
      <c r="CL2467">
        <v>0</v>
      </c>
      <c r="CM2467">
        <v>0</v>
      </c>
      <c r="CN2467">
        <v>0</v>
      </c>
      <c r="CO2467">
        <v>162077</v>
      </c>
      <c r="CP2467">
        <v>226865228</v>
      </c>
      <c r="CQ2467">
        <v>6035883</v>
      </c>
      <c r="CR2467">
        <v>0</v>
      </c>
      <c r="CS2467">
        <v>0</v>
      </c>
      <c r="CT2467">
        <v>13022286</v>
      </c>
      <c r="CU2467">
        <v>19058169</v>
      </c>
      <c r="CV2467">
        <v>19231863</v>
      </c>
      <c r="CW2467">
        <v>14887995</v>
      </c>
      <c r="CX2467">
        <v>5699345</v>
      </c>
      <c r="CY2467">
        <v>2665578</v>
      </c>
      <c r="CZ2467">
        <v>0</v>
      </c>
      <c r="DA2467">
        <v>0</v>
      </c>
      <c r="DB2467">
        <v>3037141</v>
      </c>
      <c r="DC2467">
        <v>81053664</v>
      </c>
      <c r="DD2467">
        <v>0</v>
      </c>
      <c r="DE2467">
        <v>523974</v>
      </c>
      <c r="DF2467">
        <v>127099560</v>
      </c>
      <c r="DG2467">
        <v>13835811</v>
      </c>
      <c r="DH2467">
        <v>160763606</v>
      </c>
      <c r="DI2467">
        <v>0</v>
      </c>
      <c r="DJ2467">
        <v>2927608</v>
      </c>
      <c r="DK2467">
        <v>0</v>
      </c>
      <c r="DL2467">
        <v>0</v>
      </c>
      <c r="DM2467">
        <v>0</v>
      </c>
      <c r="DN2467">
        <v>0</v>
      </c>
      <c r="DO2467">
        <v>2337732</v>
      </c>
      <c r="DP2467">
        <v>479981261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</row>
    <row r="2468" spans="1:133" x14ac:dyDescent="0.25">
      <c r="A2468">
        <v>106190524</v>
      </c>
      <c r="B2468" t="s">
        <v>1228</v>
      </c>
      <c r="C2468">
        <v>20202</v>
      </c>
      <c r="D2468">
        <v>2020</v>
      </c>
      <c r="E2468" s="1">
        <v>44012</v>
      </c>
      <c r="F2468" t="s">
        <v>2811</v>
      </c>
      <c r="G2468" t="s">
        <v>169</v>
      </c>
      <c r="I2468">
        <v>905</v>
      </c>
      <c r="J2468" t="s">
        <v>163</v>
      </c>
      <c r="K2468" t="s">
        <v>136</v>
      </c>
      <c r="L2468" t="s">
        <v>156</v>
      </c>
      <c r="M2468" t="s">
        <v>2421</v>
      </c>
      <c r="N2468" t="s">
        <v>1230</v>
      </c>
      <c r="O2468" t="s">
        <v>865</v>
      </c>
      <c r="P2468">
        <v>91402</v>
      </c>
      <c r="Q2468" t="s">
        <v>1231</v>
      </c>
      <c r="R2468">
        <v>145</v>
      </c>
      <c r="S2468">
        <v>145</v>
      </c>
      <c r="T2468">
        <v>135</v>
      </c>
      <c r="U2468">
        <v>447</v>
      </c>
      <c r="V2468">
        <v>87</v>
      </c>
      <c r="W2468">
        <v>218</v>
      </c>
      <c r="X2468">
        <v>237</v>
      </c>
      <c r="Y2468">
        <v>0</v>
      </c>
      <c r="Z2468">
        <v>0</v>
      </c>
      <c r="AA2468">
        <v>0</v>
      </c>
      <c r="AB2468">
        <v>0</v>
      </c>
      <c r="AC2468">
        <v>13</v>
      </c>
      <c r="AD2468">
        <v>195</v>
      </c>
      <c r="AE2468">
        <v>1197</v>
      </c>
      <c r="AF2468">
        <v>0</v>
      </c>
      <c r="AG2468">
        <v>2402</v>
      </c>
      <c r="AH2468">
        <v>432</v>
      </c>
      <c r="AI2468">
        <v>1994</v>
      </c>
      <c r="AJ2468">
        <v>2196</v>
      </c>
      <c r="AK2468">
        <v>0</v>
      </c>
      <c r="AL2468">
        <v>0</v>
      </c>
      <c r="AM2468">
        <v>0</v>
      </c>
      <c r="AN2468">
        <v>0</v>
      </c>
      <c r="AO2468">
        <v>77</v>
      </c>
      <c r="AP2468">
        <v>848</v>
      </c>
      <c r="AQ2468">
        <v>7949</v>
      </c>
      <c r="AR2468">
        <v>0</v>
      </c>
      <c r="AS2468">
        <v>798</v>
      </c>
      <c r="AT2468">
        <v>145</v>
      </c>
      <c r="AU2468">
        <v>416</v>
      </c>
      <c r="AV2468">
        <v>460</v>
      </c>
      <c r="AW2468">
        <v>0</v>
      </c>
      <c r="AX2468">
        <v>0</v>
      </c>
      <c r="AY2468">
        <v>0</v>
      </c>
      <c r="AZ2468">
        <v>0</v>
      </c>
      <c r="BA2468">
        <v>21</v>
      </c>
      <c r="BB2468">
        <v>189</v>
      </c>
      <c r="BC2468">
        <v>2029</v>
      </c>
      <c r="BD2468">
        <v>42557165</v>
      </c>
      <c r="BE2468">
        <v>5846679</v>
      </c>
      <c r="BF2468">
        <v>14640294</v>
      </c>
      <c r="BG2468">
        <v>23043187</v>
      </c>
      <c r="BH2468">
        <v>0</v>
      </c>
      <c r="BI2468">
        <v>0</v>
      </c>
      <c r="BJ2468">
        <v>0</v>
      </c>
      <c r="BK2468">
        <v>0</v>
      </c>
      <c r="BL2468">
        <v>623532</v>
      </c>
      <c r="BM2468">
        <v>10989763</v>
      </c>
      <c r="BN2468">
        <v>97700620</v>
      </c>
      <c r="BO2468">
        <v>5248702</v>
      </c>
      <c r="BP2468">
        <v>924189</v>
      </c>
      <c r="BQ2468">
        <v>2537632</v>
      </c>
      <c r="BR2468">
        <v>2873543</v>
      </c>
      <c r="BS2468">
        <v>0</v>
      </c>
      <c r="BT2468">
        <v>0</v>
      </c>
      <c r="BU2468">
        <v>0</v>
      </c>
      <c r="BV2468">
        <v>0</v>
      </c>
      <c r="BW2468">
        <v>84544</v>
      </c>
      <c r="BX2468">
        <v>1721904</v>
      </c>
      <c r="BY2468">
        <v>13390514</v>
      </c>
      <c r="BZ2468">
        <v>3387689</v>
      </c>
      <c r="CA2468">
        <v>38090107</v>
      </c>
      <c r="CB2468">
        <v>4816112</v>
      </c>
      <c r="CC2468">
        <v>14158401</v>
      </c>
      <c r="CD2468">
        <v>20607505</v>
      </c>
      <c r="CE2468">
        <v>-67500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708076</v>
      </c>
      <c r="CL2468">
        <v>0</v>
      </c>
      <c r="CM2468">
        <v>0</v>
      </c>
      <c r="CN2468">
        <v>0</v>
      </c>
      <c r="CO2468">
        <v>4541722</v>
      </c>
      <c r="CP2468">
        <v>85634612</v>
      </c>
      <c r="CQ2468">
        <v>0</v>
      </c>
      <c r="CR2468">
        <v>-1775950</v>
      </c>
      <c r="CS2468">
        <v>0</v>
      </c>
      <c r="CT2468">
        <v>0</v>
      </c>
      <c r="CU2468">
        <v>-1775950</v>
      </c>
      <c r="CV2468">
        <v>9715760</v>
      </c>
      <c r="CW2468">
        <v>1954756</v>
      </c>
      <c r="CX2468">
        <v>3019525</v>
      </c>
      <c r="CY2468">
        <v>4208275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4782256</v>
      </c>
      <c r="DF2468">
        <v>23680572</v>
      </c>
      <c r="DG2468">
        <v>12115765</v>
      </c>
      <c r="DH2468">
        <v>34935064</v>
      </c>
      <c r="DI2468">
        <v>0</v>
      </c>
      <c r="DJ2468">
        <v>2489811</v>
      </c>
      <c r="DK2468">
        <v>0</v>
      </c>
      <c r="DL2468">
        <v>0</v>
      </c>
      <c r="DM2468">
        <v>0</v>
      </c>
      <c r="DN2468">
        <v>0</v>
      </c>
      <c r="DO2468">
        <v>1256432</v>
      </c>
      <c r="DP2468">
        <v>8017312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</row>
    <row r="2469" spans="1:133" x14ac:dyDescent="0.25">
      <c r="A2469">
        <v>106301262</v>
      </c>
      <c r="B2469" t="s">
        <v>1232</v>
      </c>
      <c r="C2469">
        <v>20202</v>
      </c>
      <c r="D2469">
        <v>2020</v>
      </c>
      <c r="E2469" s="1">
        <v>44012</v>
      </c>
      <c r="F2469" t="s">
        <v>2811</v>
      </c>
      <c r="G2469" t="s">
        <v>154</v>
      </c>
      <c r="I2469">
        <v>1017</v>
      </c>
      <c r="J2469" t="s">
        <v>163</v>
      </c>
      <c r="K2469" t="s">
        <v>136</v>
      </c>
      <c r="L2469" t="s">
        <v>156</v>
      </c>
      <c r="M2469" t="s">
        <v>2422</v>
      </c>
      <c r="N2469" t="s">
        <v>1234</v>
      </c>
      <c r="O2469" t="s">
        <v>375</v>
      </c>
      <c r="P2469">
        <v>92691</v>
      </c>
      <c r="Q2469" t="s">
        <v>2723</v>
      </c>
      <c r="R2469">
        <v>523</v>
      </c>
      <c r="S2469">
        <v>404</v>
      </c>
      <c r="T2469">
        <v>202</v>
      </c>
      <c r="U2469">
        <v>1125</v>
      </c>
      <c r="V2469">
        <v>687</v>
      </c>
      <c r="W2469">
        <v>291</v>
      </c>
      <c r="X2469">
        <v>340</v>
      </c>
      <c r="Y2469">
        <v>0</v>
      </c>
      <c r="Z2469">
        <v>0</v>
      </c>
      <c r="AA2469">
        <v>32</v>
      </c>
      <c r="AB2469">
        <v>1103</v>
      </c>
      <c r="AC2469">
        <v>6</v>
      </c>
      <c r="AD2469">
        <v>110</v>
      </c>
      <c r="AE2469">
        <v>3694</v>
      </c>
      <c r="AF2469">
        <v>0</v>
      </c>
      <c r="AG2469">
        <v>4945</v>
      </c>
      <c r="AH2469">
        <v>2723</v>
      </c>
      <c r="AI2469">
        <v>1694</v>
      </c>
      <c r="AJ2469">
        <v>1436</v>
      </c>
      <c r="AK2469">
        <v>0</v>
      </c>
      <c r="AL2469">
        <v>0</v>
      </c>
      <c r="AM2469">
        <v>174</v>
      </c>
      <c r="AN2469">
        <v>5496</v>
      </c>
      <c r="AO2469">
        <v>17</v>
      </c>
      <c r="AP2469">
        <v>224</v>
      </c>
      <c r="AQ2469">
        <v>16709</v>
      </c>
      <c r="AR2469">
        <v>0</v>
      </c>
      <c r="AS2469">
        <v>17473</v>
      </c>
      <c r="AT2469">
        <v>13585</v>
      </c>
      <c r="AU2469">
        <v>2448</v>
      </c>
      <c r="AV2469">
        <v>8089</v>
      </c>
      <c r="AW2469">
        <v>0</v>
      </c>
      <c r="AX2469">
        <v>0</v>
      </c>
      <c r="AY2469">
        <v>1337</v>
      </c>
      <c r="AZ2469">
        <v>28057</v>
      </c>
      <c r="BA2469">
        <v>99</v>
      </c>
      <c r="BB2469">
        <v>6027</v>
      </c>
      <c r="BC2469">
        <v>77115</v>
      </c>
      <c r="BD2469">
        <v>100674397</v>
      </c>
      <c r="BE2469">
        <v>61479081</v>
      </c>
      <c r="BF2469">
        <v>26034056</v>
      </c>
      <c r="BG2469">
        <v>30446430</v>
      </c>
      <c r="BH2469">
        <v>0</v>
      </c>
      <c r="BI2469">
        <v>0</v>
      </c>
      <c r="BJ2469">
        <v>2835799</v>
      </c>
      <c r="BK2469">
        <v>98680493</v>
      </c>
      <c r="BL2469">
        <v>535161</v>
      </c>
      <c r="BM2469">
        <v>9857964</v>
      </c>
      <c r="BN2469">
        <v>330543381</v>
      </c>
      <c r="BO2469">
        <v>67864696</v>
      </c>
      <c r="BP2469">
        <v>52157662</v>
      </c>
      <c r="BQ2469">
        <v>7970281</v>
      </c>
      <c r="BR2469">
        <v>27934909</v>
      </c>
      <c r="BS2469">
        <v>0</v>
      </c>
      <c r="BT2469">
        <v>0</v>
      </c>
      <c r="BU2469">
        <v>4426841</v>
      </c>
      <c r="BV2469">
        <v>104481502</v>
      </c>
      <c r="BW2469">
        <v>303072</v>
      </c>
      <c r="BX2469">
        <v>16399486</v>
      </c>
      <c r="BY2469">
        <v>281538449</v>
      </c>
      <c r="BZ2469">
        <v>9469763</v>
      </c>
      <c r="CA2469">
        <v>141416793</v>
      </c>
      <c r="CB2469">
        <v>102491379</v>
      </c>
      <c r="CC2469">
        <v>23923661</v>
      </c>
      <c r="CD2469">
        <v>47513665</v>
      </c>
      <c r="CE2469">
        <v>0</v>
      </c>
      <c r="CF2469">
        <v>0</v>
      </c>
      <c r="CG2469">
        <v>0</v>
      </c>
      <c r="CH2469">
        <v>6383556</v>
      </c>
      <c r="CI2469">
        <v>131419598</v>
      </c>
      <c r="CJ2469">
        <v>0</v>
      </c>
      <c r="CK2469">
        <v>6303705</v>
      </c>
      <c r="CL2469">
        <v>0</v>
      </c>
      <c r="CM2469">
        <v>0</v>
      </c>
      <c r="CN2469">
        <v>0</v>
      </c>
      <c r="CO2469">
        <v>18543125</v>
      </c>
      <c r="CP2469">
        <v>487465245</v>
      </c>
      <c r="CQ2469">
        <v>7594713</v>
      </c>
      <c r="CR2469">
        <v>0</v>
      </c>
      <c r="CS2469">
        <v>0</v>
      </c>
      <c r="CT2469">
        <v>8169941</v>
      </c>
      <c r="CU2469">
        <v>15764654</v>
      </c>
      <c r="CV2469">
        <v>26997422</v>
      </c>
      <c r="CW2469">
        <v>18660443</v>
      </c>
      <c r="CX2469">
        <v>9356134</v>
      </c>
      <c r="CY2469">
        <v>10052494</v>
      </c>
      <c r="CZ2469">
        <v>0</v>
      </c>
      <c r="DA2469">
        <v>0</v>
      </c>
      <c r="DB2469">
        <v>631560</v>
      </c>
      <c r="DC2469">
        <v>74560216</v>
      </c>
      <c r="DD2469">
        <v>0</v>
      </c>
      <c r="DE2469">
        <v>122970</v>
      </c>
      <c r="DF2469">
        <v>140381239</v>
      </c>
      <c r="DG2469">
        <v>17533965</v>
      </c>
      <c r="DH2469">
        <v>150268801</v>
      </c>
      <c r="DI2469">
        <v>0</v>
      </c>
      <c r="DJ2469">
        <v>1996951</v>
      </c>
      <c r="DK2469">
        <v>0</v>
      </c>
      <c r="DL2469">
        <v>0</v>
      </c>
      <c r="DM2469">
        <v>0</v>
      </c>
      <c r="DN2469">
        <v>0</v>
      </c>
      <c r="DO2469">
        <v>6132536</v>
      </c>
      <c r="DP2469">
        <v>346769684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</row>
    <row r="2470" spans="1:133" x14ac:dyDescent="0.25">
      <c r="A2470">
        <v>106250956</v>
      </c>
      <c r="B2470" t="s">
        <v>1236</v>
      </c>
      <c r="C2470">
        <v>20202</v>
      </c>
      <c r="D2470">
        <v>2020</v>
      </c>
      <c r="E2470" s="1">
        <v>44012</v>
      </c>
      <c r="F2470" t="s">
        <v>2811</v>
      </c>
      <c r="G2470" t="s">
        <v>1237</v>
      </c>
      <c r="I2470">
        <v>201</v>
      </c>
      <c r="J2470" t="s">
        <v>212</v>
      </c>
      <c r="K2470" t="s">
        <v>136</v>
      </c>
      <c r="L2470" t="s">
        <v>137</v>
      </c>
      <c r="M2470" t="s">
        <v>2423</v>
      </c>
      <c r="N2470" t="s">
        <v>1239</v>
      </c>
      <c r="O2470" t="s">
        <v>1240</v>
      </c>
      <c r="P2470">
        <v>96101</v>
      </c>
      <c r="Q2470" t="s">
        <v>1241</v>
      </c>
      <c r="R2470">
        <v>87</v>
      </c>
      <c r="S2470">
        <v>87</v>
      </c>
      <c r="T2470">
        <v>49</v>
      </c>
      <c r="U2470">
        <v>44</v>
      </c>
      <c r="V2470">
        <v>0</v>
      </c>
      <c r="W2470">
        <v>1</v>
      </c>
      <c r="X2470">
        <v>12</v>
      </c>
      <c r="Y2470">
        <v>0</v>
      </c>
      <c r="Z2470">
        <v>0</v>
      </c>
      <c r="AA2470">
        <v>3</v>
      </c>
      <c r="AB2470">
        <v>0</v>
      </c>
      <c r="AC2470">
        <v>0</v>
      </c>
      <c r="AD2470">
        <v>3</v>
      </c>
      <c r="AE2470">
        <v>63</v>
      </c>
      <c r="AF2470">
        <v>12</v>
      </c>
      <c r="AG2470">
        <v>437</v>
      </c>
      <c r="AH2470">
        <v>0</v>
      </c>
      <c r="AI2470">
        <v>475</v>
      </c>
      <c r="AJ2470">
        <v>3459</v>
      </c>
      <c r="AK2470">
        <v>0</v>
      </c>
      <c r="AL2470">
        <v>0</v>
      </c>
      <c r="AM2470">
        <v>11</v>
      </c>
      <c r="AN2470">
        <v>0</v>
      </c>
      <c r="AO2470">
        <v>0</v>
      </c>
      <c r="AP2470">
        <v>8</v>
      </c>
      <c r="AQ2470">
        <v>4390</v>
      </c>
      <c r="AR2470">
        <v>4133</v>
      </c>
      <c r="AS2470">
        <v>2943</v>
      </c>
      <c r="AT2470">
        <v>74</v>
      </c>
      <c r="AU2470">
        <v>138</v>
      </c>
      <c r="AV2470">
        <v>2683</v>
      </c>
      <c r="AW2470">
        <v>0</v>
      </c>
      <c r="AX2470">
        <v>0</v>
      </c>
      <c r="AY2470">
        <v>1720</v>
      </c>
      <c r="AZ2470">
        <v>0</v>
      </c>
      <c r="BA2470">
        <v>0</v>
      </c>
      <c r="BB2470">
        <v>331</v>
      </c>
      <c r="BC2470">
        <v>7889</v>
      </c>
      <c r="BD2470">
        <v>702129</v>
      </c>
      <c r="BE2470">
        <v>0</v>
      </c>
      <c r="BF2470">
        <v>301147</v>
      </c>
      <c r="BG2470">
        <v>1465913</v>
      </c>
      <c r="BH2470">
        <v>0</v>
      </c>
      <c r="BI2470">
        <v>0</v>
      </c>
      <c r="BJ2470">
        <v>47514</v>
      </c>
      <c r="BK2470">
        <v>0</v>
      </c>
      <c r="BL2470">
        <v>0</v>
      </c>
      <c r="BM2470">
        <v>16173</v>
      </c>
      <c r="BN2470">
        <v>2532876</v>
      </c>
      <c r="BO2470">
        <v>2344892</v>
      </c>
      <c r="BP2470">
        <v>52019</v>
      </c>
      <c r="BQ2470">
        <v>108383</v>
      </c>
      <c r="BR2470">
        <v>1708923</v>
      </c>
      <c r="BS2470">
        <v>0</v>
      </c>
      <c r="BT2470">
        <v>0</v>
      </c>
      <c r="BU2470">
        <v>1114548</v>
      </c>
      <c r="BV2470">
        <v>0</v>
      </c>
      <c r="BW2470">
        <v>0</v>
      </c>
      <c r="BX2470">
        <v>338072</v>
      </c>
      <c r="BY2470">
        <v>5666837</v>
      </c>
      <c r="BZ2470">
        <v>32908</v>
      </c>
      <c r="CA2470">
        <v>1429043</v>
      </c>
      <c r="CB2470">
        <v>24396</v>
      </c>
      <c r="CC2470">
        <v>-99919</v>
      </c>
      <c r="CD2470">
        <v>-774611</v>
      </c>
      <c r="CE2470">
        <v>-18860</v>
      </c>
      <c r="CF2470">
        <v>0</v>
      </c>
      <c r="CG2470">
        <v>0</v>
      </c>
      <c r="CH2470">
        <v>461595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163611</v>
      </c>
      <c r="CP2470">
        <v>1218163</v>
      </c>
      <c r="CQ2470">
        <v>0</v>
      </c>
      <c r="CR2470">
        <v>46234</v>
      </c>
      <c r="CS2470">
        <v>0</v>
      </c>
      <c r="CT2470">
        <v>0</v>
      </c>
      <c r="CU2470">
        <v>46234</v>
      </c>
      <c r="CV2470">
        <v>1617979</v>
      </c>
      <c r="CW2470">
        <v>27622</v>
      </c>
      <c r="CX2470">
        <v>528309</v>
      </c>
      <c r="CY2470">
        <v>3995681</v>
      </c>
      <c r="CZ2470">
        <v>0</v>
      </c>
      <c r="DA2470">
        <v>0</v>
      </c>
      <c r="DB2470">
        <v>700467</v>
      </c>
      <c r="DC2470">
        <v>0</v>
      </c>
      <c r="DD2470">
        <v>0</v>
      </c>
      <c r="DE2470">
        <v>157726</v>
      </c>
      <c r="DF2470">
        <v>7027784</v>
      </c>
      <c r="DG2470">
        <v>467756</v>
      </c>
      <c r="DH2470">
        <v>6649101</v>
      </c>
      <c r="DI2470">
        <v>0</v>
      </c>
      <c r="DJ2470">
        <v>522112</v>
      </c>
      <c r="DK2470">
        <v>0</v>
      </c>
      <c r="DL2470">
        <v>0</v>
      </c>
      <c r="DM2470">
        <v>0</v>
      </c>
      <c r="DN2470">
        <v>0</v>
      </c>
      <c r="DO2470">
        <v>6150370</v>
      </c>
      <c r="DP2470">
        <v>43772244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</row>
    <row r="2471" spans="1:133" x14ac:dyDescent="0.25">
      <c r="A2471">
        <v>106190541</v>
      </c>
      <c r="B2471" t="s">
        <v>1242</v>
      </c>
      <c r="C2471">
        <v>20202</v>
      </c>
      <c r="D2471">
        <v>2020</v>
      </c>
      <c r="E2471" s="1">
        <v>44012</v>
      </c>
      <c r="F2471" t="s">
        <v>2811</v>
      </c>
      <c r="G2471" t="s">
        <v>169</v>
      </c>
      <c r="I2471">
        <v>913</v>
      </c>
      <c r="J2471" t="s">
        <v>186</v>
      </c>
      <c r="K2471" t="s">
        <v>136</v>
      </c>
      <c r="L2471" t="s">
        <v>156</v>
      </c>
      <c r="M2471" t="s">
        <v>2424</v>
      </c>
      <c r="N2471" t="s">
        <v>1244</v>
      </c>
      <c r="O2471" t="s">
        <v>1245</v>
      </c>
      <c r="P2471">
        <v>91016</v>
      </c>
      <c r="Q2471" t="s">
        <v>1246</v>
      </c>
      <c r="R2471">
        <v>49</v>
      </c>
      <c r="S2471">
        <v>49</v>
      </c>
      <c r="T2471">
        <v>49</v>
      </c>
      <c r="U2471">
        <v>47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47</v>
      </c>
      <c r="AF2471">
        <v>47</v>
      </c>
      <c r="AG2471">
        <v>1718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1718</v>
      </c>
      <c r="AR2471">
        <v>1718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25820932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25820932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22434303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-190676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22243627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3386629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190676</v>
      </c>
      <c r="DC2471">
        <v>0</v>
      </c>
      <c r="DD2471">
        <v>0</v>
      </c>
      <c r="DE2471">
        <v>0</v>
      </c>
      <c r="DF2471">
        <v>3577305</v>
      </c>
      <c r="DG2471">
        <v>0</v>
      </c>
      <c r="DH2471">
        <v>3843382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74768</v>
      </c>
      <c r="DP2471">
        <v>610281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</row>
    <row r="2472" spans="1:133" x14ac:dyDescent="0.25">
      <c r="A2472">
        <v>106361166</v>
      </c>
      <c r="B2472" t="s">
        <v>1247</v>
      </c>
      <c r="C2472">
        <v>20202</v>
      </c>
      <c r="D2472">
        <v>2020</v>
      </c>
      <c r="E2472" s="1">
        <v>44012</v>
      </c>
      <c r="F2472" t="s">
        <v>2811</v>
      </c>
      <c r="G2472" t="s">
        <v>211</v>
      </c>
      <c r="I2472">
        <v>1207</v>
      </c>
      <c r="J2472" t="s">
        <v>186</v>
      </c>
      <c r="K2472" t="s">
        <v>136</v>
      </c>
      <c r="L2472" t="s">
        <v>156</v>
      </c>
      <c r="M2472" t="s">
        <v>2425</v>
      </c>
      <c r="N2472" t="s">
        <v>1249</v>
      </c>
      <c r="O2472" t="s">
        <v>1250</v>
      </c>
      <c r="P2472">
        <v>91763</v>
      </c>
      <c r="Q2472" t="s">
        <v>2426</v>
      </c>
      <c r="R2472">
        <v>102</v>
      </c>
      <c r="S2472">
        <v>102</v>
      </c>
      <c r="T2472">
        <v>102</v>
      </c>
      <c r="U2472">
        <v>116</v>
      </c>
      <c r="V2472">
        <v>75</v>
      </c>
      <c r="W2472">
        <v>154</v>
      </c>
      <c r="X2472">
        <v>253</v>
      </c>
      <c r="Y2472">
        <v>0</v>
      </c>
      <c r="Z2472">
        <v>0</v>
      </c>
      <c r="AA2472">
        <v>44</v>
      </c>
      <c r="AB2472">
        <v>6</v>
      </c>
      <c r="AC2472">
        <v>0</v>
      </c>
      <c r="AD2472">
        <v>30</v>
      </c>
      <c r="AE2472">
        <v>678</v>
      </c>
      <c r="AF2472">
        <v>0</v>
      </c>
      <c r="AG2472">
        <v>506</v>
      </c>
      <c r="AH2472">
        <v>265</v>
      </c>
      <c r="AI2472">
        <v>655</v>
      </c>
      <c r="AJ2472">
        <v>780</v>
      </c>
      <c r="AK2472">
        <v>0</v>
      </c>
      <c r="AL2472">
        <v>0</v>
      </c>
      <c r="AM2472">
        <v>144</v>
      </c>
      <c r="AN2472">
        <v>22</v>
      </c>
      <c r="AO2472">
        <v>0</v>
      </c>
      <c r="AP2472">
        <v>21</v>
      </c>
      <c r="AQ2472">
        <v>2393</v>
      </c>
      <c r="AR2472">
        <v>0</v>
      </c>
      <c r="AS2472">
        <v>185</v>
      </c>
      <c r="AT2472">
        <v>231</v>
      </c>
      <c r="AU2472">
        <v>554</v>
      </c>
      <c r="AV2472">
        <v>2252</v>
      </c>
      <c r="AW2472">
        <v>0</v>
      </c>
      <c r="AX2472">
        <v>0</v>
      </c>
      <c r="AY2472">
        <v>505</v>
      </c>
      <c r="AZ2472">
        <v>32</v>
      </c>
      <c r="BA2472">
        <v>0</v>
      </c>
      <c r="BB2472">
        <v>433</v>
      </c>
      <c r="BC2472">
        <v>4192</v>
      </c>
      <c r="BD2472">
        <v>7732808</v>
      </c>
      <c r="BE2472">
        <v>4256154</v>
      </c>
      <c r="BF2472">
        <v>10654510</v>
      </c>
      <c r="BG2472">
        <v>11995284</v>
      </c>
      <c r="BH2472">
        <v>0</v>
      </c>
      <c r="BI2472">
        <v>0</v>
      </c>
      <c r="BJ2472">
        <v>2696037</v>
      </c>
      <c r="BK2472">
        <v>301950</v>
      </c>
      <c r="BL2472">
        <v>0</v>
      </c>
      <c r="BM2472">
        <v>671860</v>
      </c>
      <c r="BN2472">
        <v>38308603</v>
      </c>
      <c r="BO2472">
        <v>1130667</v>
      </c>
      <c r="BP2472">
        <v>1372210</v>
      </c>
      <c r="BQ2472">
        <v>2753396</v>
      </c>
      <c r="BR2472">
        <v>9578249</v>
      </c>
      <c r="BS2472">
        <v>0</v>
      </c>
      <c r="BT2472">
        <v>0</v>
      </c>
      <c r="BU2472">
        <v>2111206</v>
      </c>
      <c r="BV2472">
        <v>121696</v>
      </c>
      <c r="BW2472">
        <v>0</v>
      </c>
      <c r="BX2472">
        <v>1518741</v>
      </c>
      <c r="BY2472">
        <v>18586165</v>
      </c>
      <c r="BZ2472">
        <v>1751814</v>
      </c>
      <c r="CA2472">
        <v>7017439</v>
      </c>
      <c r="CB2472">
        <v>4609480</v>
      </c>
      <c r="CC2472">
        <v>11359680</v>
      </c>
      <c r="CD2472">
        <v>17132875</v>
      </c>
      <c r="CE2472">
        <v>-418212</v>
      </c>
      <c r="CF2472">
        <v>0</v>
      </c>
      <c r="CG2472">
        <v>0</v>
      </c>
      <c r="CH2472">
        <v>2239158</v>
      </c>
      <c r="CI2472">
        <v>98282</v>
      </c>
      <c r="CJ2472">
        <v>0</v>
      </c>
      <c r="CK2472">
        <v>115381</v>
      </c>
      <c r="CL2472">
        <v>0</v>
      </c>
      <c r="CM2472">
        <v>0</v>
      </c>
      <c r="CN2472">
        <v>0</v>
      </c>
      <c r="CO2472">
        <v>235953</v>
      </c>
      <c r="CP2472">
        <v>4414185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1846036</v>
      </c>
      <c r="CW2472">
        <v>1018884</v>
      </c>
      <c r="CX2472">
        <v>2466438</v>
      </c>
      <c r="CY2472">
        <v>4440658</v>
      </c>
      <c r="CZ2472">
        <v>0</v>
      </c>
      <c r="DA2472">
        <v>0</v>
      </c>
      <c r="DB2472">
        <v>2568085</v>
      </c>
      <c r="DC2472">
        <v>325364</v>
      </c>
      <c r="DD2472">
        <v>0</v>
      </c>
      <c r="DE2472">
        <v>87453</v>
      </c>
      <c r="DF2472">
        <v>12752918</v>
      </c>
      <c r="DG2472">
        <v>1676425</v>
      </c>
      <c r="DH2472">
        <v>12987407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817299</v>
      </c>
      <c r="DP2472">
        <v>46396359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</row>
    <row r="2473" spans="1:133" x14ac:dyDescent="0.25">
      <c r="A2473">
        <v>106190547</v>
      </c>
      <c r="B2473" t="s">
        <v>1251</v>
      </c>
      <c r="C2473">
        <v>20202</v>
      </c>
      <c r="D2473">
        <v>2020</v>
      </c>
      <c r="E2473" s="1">
        <v>44012</v>
      </c>
      <c r="F2473" t="s">
        <v>2811</v>
      </c>
      <c r="G2473" t="s">
        <v>169</v>
      </c>
      <c r="I2473">
        <v>913</v>
      </c>
      <c r="J2473" t="s">
        <v>186</v>
      </c>
      <c r="K2473" t="s">
        <v>136</v>
      </c>
      <c r="L2473" t="s">
        <v>156</v>
      </c>
      <c r="M2473" t="s">
        <v>2427</v>
      </c>
      <c r="N2473" t="s">
        <v>1253</v>
      </c>
      <c r="O2473" t="s">
        <v>671</v>
      </c>
      <c r="Q2473" t="s">
        <v>1254</v>
      </c>
      <c r="R2473">
        <v>101</v>
      </c>
      <c r="S2473">
        <v>101</v>
      </c>
      <c r="T2473">
        <v>37</v>
      </c>
      <c r="U2473">
        <v>101</v>
      </c>
      <c r="V2473">
        <v>131</v>
      </c>
      <c r="W2473">
        <v>132</v>
      </c>
      <c r="X2473">
        <v>339</v>
      </c>
      <c r="Y2473">
        <v>0</v>
      </c>
      <c r="Z2473">
        <v>0</v>
      </c>
      <c r="AA2473">
        <v>1</v>
      </c>
      <c r="AB2473">
        <v>53</v>
      </c>
      <c r="AC2473">
        <v>1</v>
      </c>
      <c r="AD2473">
        <v>21</v>
      </c>
      <c r="AE2473">
        <v>779</v>
      </c>
      <c r="AF2473">
        <v>0</v>
      </c>
      <c r="AG2473">
        <v>615</v>
      </c>
      <c r="AH2473">
        <v>716</v>
      </c>
      <c r="AI2473">
        <v>506</v>
      </c>
      <c r="AJ2473">
        <v>1242</v>
      </c>
      <c r="AK2473">
        <v>0</v>
      </c>
      <c r="AL2473">
        <v>0</v>
      </c>
      <c r="AM2473">
        <v>3</v>
      </c>
      <c r="AN2473">
        <v>198</v>
      </c>
      <c r="AO2473">
        <v>4</v>
      </c>
      <c r="AP2473">
        <v>61</v>
      </c>
      <c r="AQ2473">
        <v>3345</v>
      </c>
      <c r="AR2473">
        <v>0</v>
      </c>
      <c r="AS2473">
        <v>264</v>
      </c>
      <c r="AT2473">
        <v>321</v>
      </c>
      <c r="AU2473">
        <v>473</v>
      </c>
      <c r="AV2473">
        <v>1603</v>
      </c>
      <c r="AW2473">
        <v>0</v>
      </c>
      <c r="AX2473">
        <v>0</v>
      </c>
      <c r="AY2473">
        <v>36</v>
      </c>
      <c r="AZ2473">
        <v>510</v>
      </c>
      <c r="BA2473">
        <v>0</v>
      </c>
      <c r="BB2473">
        <v>613</v>
      </c>
      <c r="BC2473">
        <v>3820</v>
      </c>
      <c r="BD2473">
        <v>13093267</v>
      </c>
      <c r="BE2473">
        <v>15268552</v>
      </c>
      <c r="BF2473">
        <v>9750560</v>
      </c>
      <c r="BG2473">
        <v>22839723</v>
      </c>
      <c r="BH2473">
        <v>0</v>
      </c>
      <c r="BI2473">
        <v>0</v>
      </c>
      <c r="BJ2473">
        <v>70930</v>
      </c>
      <c r="BK2473">
        <v>5046160</v>
      </c>
      <c r="BL2473">
        <v>66675</v>
      </c>
      <c r="BM2473">
        <v>788861</v>
      </c>
      <c r="BN2473">
        <v>66924728</v>
      </c>
      <c r="BO2473">
        <v>3804736</v>
      </c>
      <c r="BP2473">
        <v>5150046</v>
      </c>
      <c r="BQ2473">
        <v>3514650</v>
      </c>
      <c r="BR2473">
        <v>15305695</v>
      </c>
      <c r="BS2473">
        <v>0</v>
      </c>
      <c r="BT2473">
        <v>0</v>
      </c>
      <c r="BU2473">
        <v>272851</v>
      </c>
      <c r="BV2473">
        <v>7290998</v>
      </c>
      <c r="BW2473">
        <v>0</v>
      </c>
      <c r="BX2473">
        <v>2301577</v>
      </c>
      <c r="BY2473">
        <v>37640553</v>
      </c>
      <c r="BZ2473">
        <v>1514951</v>
      </c>
      <c r="CA2473">
        <v>15236998</v>
      </c>
      <c r="CB2473">
        <v>17655385</v>
      </c>
      <c r="CC2473">
        <v>11547710</v>
      </c>
      <c r="CD2473">
        <v>32447404</v>
      </c>
      <c r="CE2473">
        <v>-4457609</v>
      </c>
      <c r="CF2473">
        <v>0</v>
      </c>
      <c r="CG2473">
        <v>0</v>
      </c>
      <c r="CH2473">
        <v>270252</v>
      </c>
      <c r="CI2473">
        <v>9669875</v>
      </c>
      <c r="CJ2473">
        <v>0</v>
      </c>
      <c r="CK2473">
        <v>66675</v>
      </c>
      <c r="CL2473">
        <v>0</v>
      </c>
      <c r="CM2473">
        <v>0</v>
      </c>
      <c r="CN2473">
        <v>0</v>
      </c>
      <c r="CO2473">
        <v>987523</v>
      </c>
      <c r="CP2473">
        <v>84939164</v>
      </c>
      <c r="CQ2473">
        <v>0</v>
      </c>
      <c r="CR2473">
        <v>3707012</v>
      </c>
      <c r="CS2473">
        <v>0</v>
      </c>
      <c r="CT2473">
        <v>0</v>
      </c>
      <c r="CU2473">
        <v>3707012</v>
      </c>
      <c r="CV2473">
        <v>1661005</v>
      </c>
      <c r="CW2473">
        <v>2763213</v>
      </c>
      <c r="CX2473">
        <v>6175109</v>
      </c>
      <c r="CY2473">
        <v>9405026</v>
      </c>
      <c r="CZ2473">
        <v>0</v>
      </c>
      <c r="DA2473">
        <v>0</v>
      </c>
      <c r="DB2473">
        <v>73529</v>
      </c>
      <c r="DC2473">
        <v>2667283</v>
      </c>
      <c r="DD2473">
        <v>0</v>
      </c>
      <c r="DE2473">
        <v>587964</v>
      </c>
      <c r="DF2473">
        <v>23333129</v>
      </c>
      <c r="DG2473">
        <v>34516</v>
      </c>
      <c r="DH2473">
        <v>19003838</v>
      </c>
      <c r="DI2473">
        <v>0</v>
      </c>
      <c r="DJ2473">
        <v>-50510</v>
      </c>
      <c r="DK2473">
        <v>0</v>
      </c>
      <c r="DL2473">
        <v>0</v>
      </c>
      <c r="DM2473">
        <v>0</v>
      </c>
      <c r="DN2473">
        <v>0</v>
      </c>
      <c r="DO2473">
        <v>31096</v>
      </c>
      <c r="DP2473">
        <v>1562009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</row>
    <row r="2474" spans="1:133" x14ac:dyDescent="0.25">
      <c r="A2474">
        <v>106190552</v>
      </c>
      <c r="B2474" t="s">
        <v>1255</v>
      </c>
      <c r="C2474">
        <v>20202</v>
      </c>
      <c r="D2474">
        <v>2020</v>
      </c>
      <c r="E2474" s="1">
        <v>44012</v>
      </c>
      <c r="F2474" t="s">
        <v>2811</v>
      </c>
      <c r="G2474" t="s">
        <v>169</v>
      </c>
      <c r="I2474">
        <v>905</v>
      </c>
      <c r="J2474" t="s">
        <v>163</v>
      </c>
      <c r="K2474" t="s">
        <v>136</v>
      </c>
      <c r="L2474" t="s">
        <v>156</v>
      </c>
      <c r="M2474" t="s">
        <v>2429</v>
      </c>
      <c r="N2474" t="s">
        <v>1257</v>
      </c>
      <c r="O2474" t="s">
        <v>916</v>
      </c>
      <c r="P2474">
        <v>91364</v>
      </c>
      <c r="Q2474" t="s">
        <v>1258</v>
      </c>
      <c r="R2474">
        <v>277</v>
      </c>
      <c r="S2474">
        <v>206</v>
      </c>
      <c r="T2474">
        <v>190</v>
      </c>
      <c r="U2474">
        <v>7</v>
      </c>
      <c r="V2474">
        <v>0</v>
      </c>
      <c r="W2474">
        <v>11</v>
      </c>
      <c r="X2474">
        <v>0</v>
      </c>
      <c r="Y2474">
        <v>0</v>
      </c>
      <c r="Z2474">
        <v>0</v>
      </c>
      <c r="AA2474">
        <v>0</v>
      </c>
      <c r="AB2474">
        <v>1</v>
      </c>
      <c r="AC2474">
        <v>10</v>
      </c>
      <c r="AD2474">
        <v>2</v>
      </c>
      <c r="AE2474">
        <v>31</v>
      </c>
      <c r="AF2474">
        <v>0</v>
      </c>
      <c r="AG2474">
        <v>133</v>
      </c>
      <c r="AH2474">
        <v>0</v>
      </c>
      <c r="AI2474">
        <v>5052</v>
      </c>
      <c r="AJ2474">
        <v>0</v>
      </c>
      <c r="AK2474">
        <v>0</v>
      </c>
      <c r="AL2474">
        <v>0</v>
      </c>
      <c r="AM2474">
        <v>0</v>
      </c>
      <c r="AN2474">
        <v>154</v>
      </c>
      <c r="AO2474">
        <v>9237</v>
      </c>
      <c r="AP2474">
        <v>843</v>
      </c>
      <c r="AQ2474">
        <v>15419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439831</v>
      </c>
      <c r="BE2474">
        <v>0</v>
      </c>
      <c r="BF2474">
        <v>2977900</v>
      </c>
      <c r="BG2474">
        <v>0</v>
      </c>
      <c r="BH2474">
        <v>0</v>
      </c>
      <c r="BI2474">
        <v>0</v>
      </c>
      <c r="BJ2474">
        <v>0</v>
      </c>
      <c r="BK2474">
        <v>438162</v>
      </c>
      <c r="BL2474">
        <v>1636649</v>
      </c>
      <c r="BM2474">
        <v>755906</v>
      </c>
      <c r="BN2474">
        <v>6248448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243375</v>
      </c>
      <c r="CB2474">
        <v>0</v>
      </c>
      <c r="CC2474">
        <v>368762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251359</v>
      </c>
      <c r="CJ2474">
        <v>0</v>
      </c>
      <c r="CK2474">
        <v>458750</v>
      </c>
      <c r="CL2474">
        <v>0</v>
      </c>
      <c r="CM2474">
        <v>0</v>
      </c>
      <c r="CN2474">
        <v>0</v>
      </c>
      <c r="CO2474">
        <v>140427</v>
      </c>
      <c r="CP2474">
        <v>1462673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196456</v>
      </c>
      <c r="CW2474">
        <v>0</v>
      </c>
      <c r="CX2474">
        <v>2609138</v>
      </c>
      <c r="CY2474">
        <v>0</v>
      </c>
      <c r="CZ2474">
        <v>0</v>
      </c>
      <c r="DA2474">
        <v>0</v>
      </c>
      <c r="DB2474">
        <v>0</v>
      </c>
      <c r="DC2474">
        <v>186803</v>
      </c>
      <c r="DD2474">
        <v>1177899</v>
      </c>
      <c r="DE2474">
        <v>615479</v>
      </c>
      <c r="DF2474">
        <v>4785775</v>
      </c>
      <c r="DG2474">
        <v>1118729</v>
      </c>
      <c r="DH2474">
        <v>17370722</v>
      </c>
      <c r="DI2474">
        <v>0</v>
      </c>
      <c r="DJ2474">
        <v>12890579</v>
      </c>
      <c r="DK2474">
        <v>0</v>
      </c>
      <c r="DL2474">
        <v>0</v>
      </c>
      <c r="DM2474">
        <v>0</v>
      </c>
      <c r="DN2474">
        <v>0</v>
      </c>
      <c r="DO2474">
        <v>31327</v>
      </c>
      <c r="DP2474">
        <v>23769454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</row>
    <row r="2475" spans="1:133" x14ac:dyDescent="0.25">
      <c r="A2475">
        <v>106361266</v>
      </c>
      <c r="B2475" t="s">
        <v>1259</v>
      </c>
      <c r="C2475">
        <v>20202</v>
      </c>
      <c r="D2475">
        <v>2020</v>
      </c>
      <c r="E2475" s="1">
        <v>44012</v>
      </c>
      <c r="F2475" t="s">
        <v>2811</v>
      </c>
      <c r="G2475" t="s">
        <v>211</v>
      </c>
      <c r="I2475">
        <v>1209</v>
      </c>
      <c r="J2475" t="s">
        <v>135</v>
      </c>
      <c r="K2475" t="s">
        <v>136</v>
      </c>
      <c r="L2475" t="s">
        <v>137</v>
      </c>
      <c r="M2475" t="s">
        <v>2430</v>
      </c>
      <c r="N2475" t="s">
        <v>1261</v>
      </c>
      <c r="O2475" t="s">
        <v>1262</v>
      </c>
      <c r="P2475">
        <v>92352</v>
      </c>
      <c r="Q2475" t="s">
        <v>1263</v>
      </c>
      <c r="R2475">
        <v>37</v>
      </c>
      <c r="S2475">
        <v>37</v>
      </c>
      <c r="T2475">
        <v>25</v>
      </c>
      <c r="U2475">
        <v>20</v>
      </c>
      <c r="V2475">
        <v>13</v>
      </c>
      <c r="W2475">
        <v>13</v>
      </c>
      <c r="X2475">
        <v>10</v>
      </c>
      <c r="Y2475">
        <v>0</v>
      </c>
      <c r="Z2475">
        <v>0</v>
      </c>
      <c r="AA2475">
        <v>1</v>
      </c>
      <c r="AB2475">
        <v>8</v>
      </c>
      <c r="AC2475">
        <v>0</v>
      </c>
      <c r="AD2475">
        <v>1</v>
      </c>
      <c r="AE2475">
        <v>66</v>
      </c>
      <c r="AF2475">
        <v>5</v>
      </c>
      <c r="AG2475">
        <v>91</v>
      </c>
      <c r="AH2475">
        <v>55</v>
      </c>
      <c r="AI2475">
        <v>1221</v>
      </c>
      <c r="AJ2475">
        <v>586</v>
      </c>
      <c r="AK2475">
        <v>0</v>
      </c>
      <c r="AL2475">
        <v>0</v>
      </c>
      <c r="AM2475">
        <v>3</v>
      </c>
      <c r="AN2475">
        <v>21</v>
      </c>
      <c r="AO2475">
        <v>0</v>
      </c>
      <c r="AP2475">
        <v>1</v>
      </c>
      <c r="AQ2475">
        <v>1978</v>
      </c>
      <c r="AR2475">
        <v>1764</v>
      </c>
      <c r="AS2475">
        <v>1026</v>
      </c>
      <c r="AT2475">
        <v>697</v>
      </c>
      <c r="AU2475">
        <v>1928</v>
      </c>
      <c r="AV2475">
        <v>1090</v>
      </c>
      <c r="AW2475">
        <v>0</v>
      </c>
      <c r="AX2475">
        <v>0</v>
      </c>
      <c r="AY2475">
        <v>58</v>
      </c>
      <c r="AZ2475">
        <v>1003</v>
      </c>
      <c r="BA2475">
        <v>0</v>
      </c>
      <c r="BB2475">
        <v>231</v>
      </c>
      <c r="BC2475">
        <v>6033</v>
      </c>
      <c r="BD2475">
        <v>552361</v>
      </c>
      <c r="BE2475">
        <v>342860</v>
      </c>
      <c r="BF2475">
        <v>1379249</v>
      </c>
      <c r="BG2475">
        <v>727941</v>
      </c>
      <c r="BH2475">
        <v>0</v>
      </c>
      <c r="BI2475">
        <v>0</v>
      </c>
      <c r="BJ2475">
        <v>16171</v>
      </c>
      <c r="BK2475">
        <v>172329</v>
      </c>
      <c r="BL2475">
        <v>0</v>
      </c>
      <c r="BM2475">
        <v>1589</v>
      </c>
      <c r="BN2475">
        <v>3192500</v>
      </c>
      <c r="BO2475">
        <v>1436154</v>
      </c>
      <c r="BP2475">
        <v>1635851</v>
      </c>
      <c r="BQ2475">
        <v>1964013</v>
      </c>
      <c r="BR2475">
        <v>1561879</v>
      </c>
      <c r="BS2475">
        <v>0</v>
      </c>
      <c r="BT2475">
        <v>0</v>
      </c>
      <c r="BU2475">
        <v>170703</v>
      </c>
      <c r="BV2475">
        <v>1790985</v>
      </c>
      <c r="BW2475">
        <v>0</v>
      </c>
      <c r="BX2475">
        <v>247667</v>
      </c>
      <c r="BY2475">
        <v>8807252</v>
      </c>
      <c r="BZ2475">
        <v>418420</v>
      </c>
      <c r="CA2475">
        <v>784526</v>
      </c>
      <c r="CB2475">
        <v>1211530</v>
      </c>
      <c r="CC2475">
        <v>348285</v>
      </c>
      <c r="CD2475">
        <v>-3733701</v>
      </c>
      <c r="CE2475">
        <v>-73781</v>
      </c>
      <c r="CF2475">
        <v>0</v>
      </c>
      <c r="CG2475">
        <v>0</v>
      </c>
      <c r="CH2475">
        <v>118025</v>
      </c>
      <c r="CI2475">
        <v>1598594</v>
      </c>
      <c r="CJ2475">
        <v>0</v>
      </c>
      <c r="CK2475">
        <v>55891</v>
      </c>
      <c r="CL2475">
        <v>0</v>
      </c>
      <c r="CM2475">
        <v>0</v>
      </c>
      <c r="CN2475">
        <v>0</v>
      </c>
      <c r="CO2475">
        <v>35712</v>
      </c>
      <c r="CP2475">
        <v>763501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1203989</v>
      </c>
      <c r="CW2475">
        <v>767181</v>
      </c>
      <c r="CX2475">
        <v>3012867</v>
      </c>
      <c r="CY2475">
        <v>6023521</v>
      </c>
      <c r="CZ2475">
        <v>0</v>
      </c>
      <c r="DA2475">
        <v>0</v>
      </c>
      <c r="DB2475">
        <v>68849</v>
      </c>
      <c r="DC2475">
        <v>29984</v>
      </c>
      <c r="DD2475">
        <v>0</v>
      </c>
      <c r="DE2475">
        <v>129860</v>
      </c>
      <c r="DF2475">
        <v>11236251</v>
      </c>
      <c r="DG2475">
        <v>148793</v>
      </c>
      <c r="DH2475">
        <v>7058664</v>
      </c>
      <c r="DI2475">
        <v>0</v>
      </c>
      <c r="DJ2475">
        <v>1444551</v>
      </c>
      <c r="DK2475">
        <v>0</v>
      </c>
      <c r="DL2475">
        <v>0</v>
      </c>
      <c r="DM2475">
        <v>0</v>
      </c>
      <c r="DN2475">
        <v>0</v>
      </c>
      <c r="DO2475">
        <v>275651</v>
      </c>
      <c r="DP2475">
        <v>1602559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</row>
    <row r="2476" spans="1:133" hidden="1" x14ac:dyDescent="0.25">
      <c r="A2476">
        <v>106281266</v>
      </c>
      <c r="B2476" t="s">
        <v>1264</v>
      </c>
      <c r="C2476">
        <v>20202</v>
      </c>
      <c r="D2476">
        <v>2020</v>
      </c>
      <c r="E2476" s="1">
        <v>44012</v>
      </c>
      <c r="F2476" t="s">
        <v>2811</v>
      </c>
      <c r="G2476" t="s">
        <v>1265</v>
      </c>
      <c r="I2476">
        <v>407</v>
      </c>
      <c r="J2476" t="s">
        <v>220</v>
      </c>
      <c r="K2476" t="s">
        <v>221</v>
      </c>
      <c r="L2476" t="s">
        <v>156</v>
      </c>
      <c r="M2476" t="s">
        <v>2431</v>
      </c>
      <c r="N2476" t="s">
        <v>1267</v>
      </c>
      <c r="O2476" t="s">
        <v>1268</v>
      </c>
      <c r="P2476">
        <v>94558</v>
      </c>
      <c r="Q2476" t="s">
        <v>1269</v>
      </c>
      <c r="R2476">
        <v>1418</v>
      </c>
      <c r="S2476">
        <v>1193</v>
      </c>
      <c r="T2476">
        <v>1193</v>
      </c>
      <c r="U2476">
        <v>39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1</v>
      </c>
      <c r="AB2476">
        <v>0</v>
      </c>
      <c r="AC2476">
        <v>0</v>
      </c>
      <c r="AD2476">
        <v>158</v>
      </c>
      <c r="AE2476">
        <v>198</v>
      </c>
      <c r="AF2476">
        <v>0</v>
      </c>
      <c r="AG2476">
        <v>40696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81</v>
      </c>
      <c r="AN2476">
        <v>0</v>
      </c>
      <c r="AO2476">
        <v>0</v>
      </c>
      <c r="AP2476">
        <v>65650</v>
      </c>
      <c r="AQ2476">
        <v>106427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22513055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45063</v>
      </c>
      <c r="BK2476">
        <v>0</v>
      </c>
      <c r="BL2476">
        <v>0</v>
      </c>
      <c r="BM2476">
        <v>36317373</v>
      </c>
      <c r="BN2476">
        <v>58875491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429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10226</v>
      </c>
      <c r="CP2476">
        <v>10655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22512626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45063</v>
      </c>
      <c r="DC2476">
        <v>0</v>
      </c>
      <c r="DD2476">
        <v>0</v>
      </c>
      <c r="DE2476">
        <v>36307147</v>
      </c>
      <c r="DF2476">
        <v>58864836</v>
      </c>
      <c r="DG2476">
        <v>0</v>
      </c>
      <c r="DH2476">
        <v>94162447</v>
      </c>
      <c r="DI2476">
        <v>0</v>
      </c>
      <c r="DJ2476">
        <v>35297611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</row>
    <row r="2477" spans="1:133" x14ac:dyDescent="0.25">
      <c r="A2477">
        <v>106274043</v>
      </c>
      <c r="B2477" t="s">
        <v>1270</v>
      </c>
      <c r="C2477">
        <v>20202</v>
      </c>
      <c r="D2477">
        <v>2020</v>
      </c>
      <c r="E2477" s="1">
        <v>44012</v>
      </c>
      <c r="F2477" t="s">
        <v>2811</v>
      </c>
      <c r="G2477" t="s">
        <v>461</v>
      </c>
      <c r="I2477">
        <v>705</v>
      </c>
      <c r="J2477" t="s">
        <v>212</v>
      </c>
      <c r="K2477" t="s">
        <v>136</v>
      </c>
      <c r="L2477" t="s">
        <v>156</v>
      </c>
      <c r="M2477" t="s">
        <v>2432</v>
      </c>
      <c r="N2477" t="s">
        <v>1272</v>
      </c>
      <c r="O2477" t="s">
        <v>1273</v>
      </c>
      <c r="P2477">
        <v>93906</v>
      </c>
      <c r="Q2477" t="s">
        <v>1274</v>
      </c>
      <c r="R2477">
        <v>172</v>
      </c>
      <c r="S2477">
        <v>168</v>
      </c>
      <c r="T2477">
        <v>168</v>
      </c>
      <c r="U2477">
        <v>471</v>
      </c>
      <c r="V2477">
        <v>0</v>
      </c>
      <c r="W2477">
        <v>689</v>
      </c>
      <c r="X2477">
        <v>892</v>
      </c>
      <c r="Y2477">
        <v>0</v>
      </c>
      <c r="Z2477">
        <v>0</v>
      </c>
      <c r="AA2477">
        <v>407</v>
      </c>
      <c r="AB2477">
        <v>0</v>
      </c>
      <c r="AC2477">
        <v>4</v>
      </c>
      <c r="AD2477">
        <v>26</v>
      </c>
      <c r="AE2477">
        <v>2489</v>
      </c>
      <c r="AF2477">
        <v>0</v>
      </c>
      <c r="AG2477">
        <v>3227</v>
      </c>
      <c r="AH2477">
        <v>0</v>
      </c>
      <c r="AI2477">
        <v>2667</v>
      </c>
      <c r="AJ2477">
        <v>2844</v>
      </c>
      <c r="AK2477">
        <v>0</v>
      </c>
      <c r="AL2477">
        <v>0</v>
      </c>
      <c r="AM2477">
        <v>1847</v>
      </c>
      <c r="AN2477">
        <v>0</v>
      </c>
      <c r="AO2477">
        <v>9</v>
      </c>
      <c r="AP2477">
        <v>81</v>
      </c>
      <c r="AQ2477">
        <v>10675</v>
      </c>
      <c r="AR2477">
        <v>0</v>
      </c>
      <c r="AS2477">
        <v>4141</v>
      </c>
      <c r="AT2477">
        <v>0</v>
      </c>
      <c r="AU2477">
        <v>2901</v>
      </c>
      <c r="AV2477">
        <v>9893</v>
      </c>
      <c r="AW2477">
        <v>0</v>
      </c>
      <c r="AX2477">
        <v>0</v>
      </c>
      <c r="AY2477">
        <v>5225</v>
      </c>
      <c r="AZ2477">
        <v>0</v>
      </c>
      <c r="BA2477">
        <v>158</v>
      </c>
      <c r="BB2477">
        <v>1935</v>
      </c>
      <c r="BC2477">
        <v>24253</v>
      </c>
      <c r="BD2477">
        <v>53318236</v>
      </c>
      <c r="BE2477">
        <v>0</v>
      </c>
      <c r="BF2477">
        <v>46358987</v>
      </c>
      <c r="BG2477">
        <v>57164953</v>
      </c>
      <c r="BH2477">
        <v>0</v>
      </c>
      <c r="BI2477">
        <v>0</v>
      </c>
      <c r="BJ2477">
        <v>39883296</v>
      </c>
      <c r="BK2477">
        <v>0</v>
      </c>
      <c r="BL2477">
        <v>337013</v>
      </c>
      <c r="BM2477">
        <v>2057180</v>
      </c>
      <c r="BN2477">
        <v>199119665</v>
      </c>
      <c r="BO2477">
        <v>9903356</v>
      </c>
      <c r="BP2477">
        <v>0</v>
      </c>
      <c r="BQ2477">
        <v>9372753</v>
      </c>
      <c r="BR2477">
        <v>25415331</v>
      </c>
      <c r="BS2477">
        <v>0</v>
      </c>
      <c r="BT2477">
        <v>0</v>
      </c>
      <c r="BU2477">
        <v>16832765</v>
      </c>
      <c r="BV2477">
        <v>0</v>
      </c>
      <c r="BW2477">
        <v>477509</v>
      </c>
      <c r="BX2477">
        <v>5310677</v>
      </c>
      <c r="BY2477">
        <v>67312391</v>
      </c>
      <c r="BZ2477">
        <v>7972064</v>
      </c>
      <c r="CA2477">
        <v>51595151</v>
      </c>
      <c r="CB2477">
        <v>0</v>
      </c>
      <c r="CC2477">
        <v>43968452</v>
      </c>
      <c r="CD2477">
        <v>69959672</v>
      </c>
      <c r="CE2477">
        <v>-6967830</v>
      </c>
      <c r="CF2477">
        <v>0</v>
      </c>
      <c r="CG2477">
        <v>0</v>
      </c>
      <c r="CH2477">
        <v>37441536</v>
      </c>
      <c r="CI2477">
        <v>0</v>
      </c>
      <c r="CJ2477">
        <v>0</v>
      </c>
      <c r="CK2477">
        <v>809897</v>
      </c>
      <c r="CL2477">
        <v>0</v>
      </c>
      <c r="CM2477">
        <v>0</v>
      </c>
      <c r="CN2477">
        <v>0</v>
      </c>
      <c r="CO2477">
        <v>0</v>
      </c>
      <c r="CP2477">
        <v>204778942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11626441</v>
      </c>
      <c r="CW2477">
        <v>0</v>
      </c>
      <c r="CX2477">
        <v>18726493</v>
      </c>
      <c r="CY2477">
        <v>12620612</v>
      </c>
      <c r="CZ2477">
        <v>0</v>
      </c>
      <c r="DA2477">
        <v>0</v>
      </c>
      <c r="DB2477">
        <v>18670318</v>
      </c>
      <c r="DC2477">
        <v>0</v>
      </c>
      <c r="DD2477">
        <v>0</v>
      </c>
      <c r="DE2477">
        <v>9250</v>
      </c>
      <c r="DF2477">
        <v>61653114</v>
      </c>
      <c r="DG2477">
        <v>6333871</v>
      </c>
      <c r="DH2477">
        <v>86608163</v>
      </c>
      <c r="DI2477">
        <v>0</v>
      </c>
      <c r="DJ2477">
        <v>1528354</v>
      </c>
      <c r="DK2477">
        <v>0</v>
      </c>
      <c r="DL2477">
        <v>0</v>
      </c>
      <c r="DM2477">
        <v>0</v>
      </c>
      <c r="DN2477">
        <v>0</v>
      </c>
      <c r="DO2477">
        <v>7430518</v>
      </c>
      <c r="DP2477">
        <v>124764459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</row>
    <row r="2478" spans="1:133" x14ac:dyDescent="0.25">
      <c r="A2478">
        <v>106301304</v>
      </c>
      <c r="B2478" t="s">
        <v>1275</v>
      </c>
      <c r="C2478">
        <v>20202</v>
      </c>
      <c r="D2478">
        <v>2020</v>
      </c>
      <c r="E2478" s="1">
        <v>44012</v>
      </c>
      <c r="F2478" t="s">
        <v>2811</v>
      </c>
      <c r="G2478" t="s">
        <v>154</v>
      </c>
      <c r="I2478">
        <v>1016</v>
      </c>
      <c r="J2478" t="s">
        <v>186</v>
      </c>
      <c r="K2478" t="s">
        <v>136</v>
      </c>
      <c r="L2478" t="s">
        <v>156</v>
      </c>
      <c r="M2478" t="s">
        <v>2433</v>
      </c>
      <c r="N2478" t="s">
        <v>1277</v>
      </c>
      <c r="O2478" t="s">
        <v>775</v>
      </c>
      <c r="P2478">
        <v>92663</v>
      </c>
      <c r="Q2478" t="s">
        <v>1278</v>
      </c>
      <c r="R2478">
        <v>36</v>
      </c>
      <c r="S2478">
        <v>36</v>
      </c>
      <c r="T2478">
        <v>36</v>
      </c>
      <c r="U2478">
        <v>94</v>
      </c>
      <c r="V2478">
        <v>14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108</v>
      </c>
      <c r="AF2478">
        <v>0</v>
      </c>
      <c r="AG2478">
        <v>1872</v>
      </c>
      <c r="AH2478">
        <v>25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2122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2657935</v>
      </c>
      <c r="BE2478">
        <v>345304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3003239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975766</v>
      </c>
      <c r="CB2478">
        <v>119398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1095164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1682169</v>
      </c>
      <c r="CW2478">
        <v>225906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1908075</v>
      </c>
      <c r="DG2478">
        <v>0</v>
      </c>
      <c r="DH2478">
        <v>2454105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</row>
    <row r="2479" spans="1:133" x14ac:dyDescent="0.25">
      <c r="A2479">
        <v>106514033</v>
      </c>
      <c r="B2479" t="s">
        <v>1279</v>
      </c>
      <c r="C2479">
        <v>20202</v>
      </c>
      <c r="D2479">
        <v>2020</v>
      </c>
      <c r="E2479" s="1">
        <v>44012</v>
      </c>
      <c r="F2479" t="s">
        <v>2811</v>
      </c>
      <c r="G2479" t="s">
        <v>1280</v>
      </c>
      <c r="I2479">
        <v>227</v>
      </c>
      <c r="J2479" t="s">
        <v>186</v>
      </c>
      <c r="K2479" t="s">
        <v>309</v>
      </c>
      <c r="L2479" t="s">
        <v>156</v>
      </c>
      <c r="M2479" t="s">
        <v>2434</v>
      </c>
      <c r="N2479" t="s">
        <v>2916</v>
      </c>
      <c r="O2479" t="s">
        <v>2917</v>
      </c>
      <c r="P2479">
        <v>95993</v>
      </c>
      <c r="Q2479" t="s">
        <v>2435</v>
      </c>
      <c r="R2479">
        <v>16</v>
      </c>
      <c r="S2479">
        <v>16</v>
      </c>
      <c r="T2479">
        <v>16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73</v>
      </c>
      <c r="AE2479">
        <v>73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1400</v>
      </c>
      <c r="AQ2479">
        <v>140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1288800</v>
      </c>
      <c r="BN2479">
        <v>128880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1288800</v>
      </c>
      <c r="DF2479">
        <v>1288800</v>
      </c>
      <c r="DG2479">
        <v>0</v>
      </c>
      <c r="DH2479">
        <v>132221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</row>
    <row r="2480" spans="1:133" x14ac:dyDescent="0.25">
      <c r="A2480">
        <v>106481357</v>
      </c>
      <c r="B2480" t="s">
        <v>1285</v>
      </c>
      <c r="C2480">
        <v>20202</v>
      </c>
      <c r="D2480">
        <v>2020</v>
      </c>
      <c r="E2480" s="1">
        <v>44012</v>
      </c>
      <c r="F2480" t="s">
        <v>2811</v>
      </c>
      <c r="G2480" t="s">
        <v>501</v>
      </c>
      <c r="I2480">
        <v>408</v>
      </c>
      <c r="J2480" t="s">
        <v>163</v>
      </c>
      <c r="K2480" t="s">
        <v>136</v>
      </c>
      <c r="L2480" t="s">
        <v>156</v>
      </c>
      <c r="M2480" t="s">
        <v>2436</v>
      </c>
      <c r="N2480" t="s">
        <v>2918</v>
      </c>
      <c r="O2480" t="s">
        <v>1288</v>
      </c>
      <c r="P2480">
        <v>94533</v>
      </c>
      <c r="Q2480" t="s">
        <v>2438</v>
      </c>
      <c r="R2480">
        <v>204</v>
      </c>
      <c r="S2480">
        <v>204</v>
      </c>
      <c r="T2480">
        <v>204</v>
      </c>
      <c r="U2480">
        <v>781</v>
      </c>
      <c r="V2480">
        <v>121</v>
      </c>
      <c r="W2480">
        <v>193</v>
      </c>
      <c r="X2480">
        <v>568</v>
      </c>
      <c r="Y2480">
        <v>0</v>
      </c>
      <c r="Z2480">
        <v>3</v>
      </c>
      <c r="AA2480">
        <v>84</v>
      </c>
      <c r="AB2480">
        <v>244</v>
      </c>
      <c r="AC2480">
        <v>2</v>
      </c>
      <c r="AD2480">
        <v>18</v>
      </c>
      <c r="AE2480">
        <v>2014</v>
      </c>
      <c r="AF2480">
        <v>0</v>
      </c>
      <c r="AG2480">
        <v>3850</v>
      </c>
      <c r="AH2480">
        <v>653</v>
      </c>
      <c r="AI2480">
        <v>1065</v>
      </c>
      <c r="AJ2480">
        <v>2395</v>
      </c>
      <c r="AK2480">
        <v>0</v>
      </c>
      <c r="AL2480">
        <v>9</v>
      </c>
      <c r="AM2480">
        <v>359</v>
      </c>
      <c r="AN2480">
        <v>836</v>
      </c>
      <c r="AO2480">
        <v>12</v>
      </c>
      <c r="AP2480">
        <v>80</v>
      </c>
      <c r="AQ2480">
        <v>9259</v>
      </c>
      <c r="AR2480">
        <v>0</v>
      </c>
      <c r="AS2480">
        <v>26589</v>
      </c>
      <c r="AT2480">
        <v>3525</v>
      </c>
      <c r="AU2480">
        <v>2508</v>
      </c>
      <c r="AV2480">
        <v>18454</v>
      </c>
      <c r="AW2480">
        <v>0</v>
      </c>
      <c r="AX2480">
        <v>0</v>
      </c>
      <c r="AY2480">
        <v>9894</v>
      </c>
      <c r="AZ2480">
        <v>21148</v>
      </c>
      <c r="BA2480">
        <v>18</v>
      </c>
      <c r="BB2480">
        <v>1500</v>
      </c>
      <c r="BC2480">
        <v>83636</v>
      </c>
      <c r="BD2480">
        <v>226163726</v>
      </c>
      <c r="BE2480">
        <v>32970330</v>
      </c>
      <c r="BF2480">
        <v>50583945</v>
      </c>
      <c r="BG2480">
        <v>112036617</v>
      </c>
      <c r="BH2480">
        <v>0</v>
      </c>
      <c r="BI2480">
        <v>2139718</v>
      </c>
      <c r="BJ2480">
        <v>25146777</v>
      </c>
      <c r="BK2480">
        <v>60158602</v>
      </c>
      <c r="BL2480">
        <v>839820</v>
      </c>
      <c r="BM2480">
        <v>3346718</v>
      </c>
      <c r="BN2480">
        <v>513386253</v>
      </c>
      <c r="BO2480">
        <v>123368415</v>
      </c>
      <c r="BP2480">
        <v>14941281</v>
      </c>
      <c r="BQ2480">
        <v>24867033</v>
      </c>
      <c r="BR2480">
        <v>110968611</v>
      </c>
      <c r="BS2480">
        <v>0</v>
      </c>
      <c r="BT2480">
        <v>0</v>
      </c>
      <c r="BU2480">
        <v>19729193</v>
      </c>
      <c r="BV2480">
        <v>96640134</v>
      </c>
      <c r="BW2480">
        <v>763275</v>
      </c>
      <c r="BX2480">
        <v>11445067</v>
      </c>
      <c r="BY2480">
        <v>402723009</v>
      </c>
      <c r="BZ2480">
        <v>458096</v>
      </c>
      <c r="CA2480">
        <v>312878226</v>
      </c>
      <c r="CB2480">
        <v>46577251</v>
      </c>
      <c r="CC2480">
        <v>66886627</v>
      </c>
      <c r="CD2480">
        <v>226307980</v>
      </c>
      <c r="CE2480">
        <v>-551508</v>
      </c>
      <c r="CF2480">
        <v>0</v>
      </c>
      <c r="CG2480">
        <v>764632</v>
      </c>
      <c r="CH2480">
        <v>35630935</v>
      </c>
      <c r="CI2480">
        <v>109080334</v>
      </c>
      <c r="CJ2480">
        <v>0</v>
      </c>
      <c r="CK2480">
        <v>14345783</v>
      </c>
      <c r="CL2480">
        <v>0</v>
      </c>
      <c r="CM2480">
        <v>0</v>
      </c>
      <c r="CN2480">
        <v>0</v>
      </c>
      <c r="CO2480">
        <v>809230</v>
      </c>
      <c r="CP2480">
        <v>813187586</v>
      </c>
      <c r="CQ2480">
        <v>0</v>
      </c>
      <c r="CR2480">
        <v>15059148</v>
      </c>
      <c r="CS2480">
        <v>0</v>
      </c>
      <c r="CT2480">
        <v>12237092</v>
      </c>
      <c r="CU2480">
        <v>27296240</v>
      </c>
      <c r="CV2480">
        <v>36653915</v>
      </c>
      <c r="CW2480">
        <v>1334360</v>
      </c>
      <c r="CX2480">
        <v>9115859</v>
      </c>
      <c r="CY2480">
        <v>11756396</v>
      </c>
      <c r="CZ2480">
        <v>0</v>
      </c>
      <c r="DA2480">
        <v>1375086</v>
      </c>
      <c r="DB2480">
        <v>9245035</v>
      </c>
      <c r="DC2480">
        <v>59955494</v>
      </c>
      <c r="DD2480">
        <v>0</v>
      </c>
      <c r="DE2480">
        <v>781771</v>
      </c>
      <c r="DF2480">
        <v>130217916</v>
      </c>
      <c r="DG2480">
        <v>16400599</v>
      </c>
      <c r="DH2480">
        <v>153749344</v>
      </c>
      <c r="DI2480">
        <v>0</v>
      </c>
      <c r="DJ2480">
        <v>16060697</v>
      </c>
      <c r="DK2480">
        <v>0</v>
      </c>
      <c r="DL2480">
        <v>0</v>
      </c>
      <c r="DM2480">
        <v>0</v>
      </c>
      <c r="DN2480">
        <v>0</v>
      </c>
      <c r="DO2480">
        <v>3108825</v>
      </c>
      <c r="DP2480">
        <v>326310962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</row>
    <row r="2481" spans="1:133" x14ac:dyDescent="0.25">
      <c r="A2481">
        <v>106141273</v>
      </c>
      <c r="B2481" t="s">
        <v>1294</v>
      </c>
      <c r="C2481">
        <v>20202</v>
      </c>
      <c r="D2481">
        <v>2020</v>
      </c>
      <c r="E2481" s="1">
        <v>44012</v>
      </c>
      <c r="F2481" t="s">
        <v>2811</v>
      </c>
      <c r="G2481" t="s">
        <v>1295</v>
      </c>
      <c r="I2481">
        <v>1203</v>
      </c>
      <c r="J2481" t="s">
        <v>135</v>
      </c>
      <c r="K2481" t="s">
        <v>136</v>
      </c>
      <c r="L2481" t="s">
        <v>137</v>
      </c>
      <c r="M2481" t="s">
        <v>2919</v>
      </c>
      <c r="N2481" t="s">
        <v>1297</v>
      </c>
      <c r="O2481" t="s">
        <v>1298</v>
      </c>
      <c r="P2481">
        <v>93514</v>
      </c>
      <c r="Q2481" t="s">
        <v>2920</v>
      </c>
      <c r="R2481">
        <v>25</v>
      </c>
      <c r="S2481">
        <v>25</v>
      </c>
      <c r="T2481">
        <v>19</v>
      </c>
      <c r="U2481">
        <v>78</v>
      </c>
      <c r="V2481">
        <v>6</v>
      </c>
      <c r="W2481">
        <v>12</v>
      </c>
      <c r="X2481">
        <v>27</v>
      </c>
      <c r="Y2481">
        <v>0</v>
      </c>
      <c r="Z2481">
        <v>0</v>
      </c>
      <c r="AA2481">
        <v>6</v>
      </c>
      <c r="AB2481">
        <v>35</v>
      </c>
      <c r="AC2481">
        <v>0</v>
      </c>
      <c r="AD2481">
        <v>3</v>
      </c>
      <c r="AE2481">
        <v>167</v>
      </c>
      <c r="AF2481">
        <v>0</v>
      </c>
      <c r="AG2481">
        <v>305</v>
      </c>
      <c r="AH2481">
        <v>22</v>
      </c>
      <c r="AI2481">
        <v>31</v>
      </c>
      <c r="AJ2481">
        <v>79</v>
      </c>
      <c r="AK2481">
        <v>0</v>
      </c>
      <c r="AL2481">
        <v>0</v>
      </c>
      <c r="AM2481">
        <v>17</v>
      </c>
      <c r="AN2481">
        <v>106</v>
      </c>
      <c r="AO2481">
        <v>0</v>
      </c>
      <c r="AP2481">
        <v>7</v>
      </c>
      <c r="AQ2481">
        <v>567</v>
      </c>
      <c r="AR2481">
        <v>0</v>
      </c>
      <c r="AS2481">
        <v>4943</v>
      </c>
      <c r="AT2481">
        <v>190</v>
      </c>
      <c r="AU2481">
        <v>573</v>
      </c>
      <c r="AV2481">
        <v>2051</v>
      </c>
      <c r="AW2481">
        <v>1</v>
      </c>
      <c r="AX2481">
        <v>0</v>
      </c>
      <c r="AY2481">
        <v>352</v>
      </c>
      <c r="AZ2481">
        <v>5106</v>
      </c>
      <c r="BA2481">
        <v>11</v>
      </c>
      <c r="BB2481">
        <v>762</v>
      </c>
      <c r="BC2481">
        <v>13989</v>
      </c>
      <c r="BD2481">
        <v>3041363</v>
      </c>
      <c r="BE2481">
        <v>183332</v>
      </c>
      <c r="BF2481">
        <v>250886</v>
      </c>
      <c r="BG2481">
        <v>668537</v>
      </c>
      <c r="BH2481">
        <v>0</v>
      </c>
      <c r="BI2481">
        <v>0</v>
      </c>
      <c r="BJ2481">
        <v>128679</v>
      </c>
      <c r="BK2481">
        <v>1412153</v>
      </c>
      <c r="BL2481">
        <v>0</v>
      </c>
      <c r="BM2481">
        <v>28660</v>
      </c>
      <c r="BN2481">
        <v>5713610</v>
      </c>
      <c r="BO2481">
        <v>9568754</v>
      </c>
      <c r="BP2481">
        <v>430320</v>
      </c>
      <c r="BQ2481">
        <v>1490755</v>
      </c>
      <c r="BR2481">
        <v>3197220</v>
      </c>
      <c r="BS2481">
        <v>329</v>
      </c>
      <c r="BT2481">
        <v>0</v>
      </c>
      <c r="BU2481">
        <v>965048</v>
      </c>
      <c r="BV2481">
        <v>6935070</v>
      </c>
      <c r="BW2481">
        <v>15471</v>
      </c>
      <c r="BX2481">
        <v>1037260</v>
      </c>
      <c r="BY2481">
        <v>23640227</v>
      </c>
      <c r="BZ2481">
        <v>974435</v>
      </c>
      <c r="CA2481">
        <v>4027168</v>
      </c>
      <c r="CB2481">
        <v>132314</v>
      </c>
      <c r="CC2481">
        <v>-179816</v>
      </c>
      <c r="CD2481">
        <v>-450031</v>
      </c>
      <c r="CE2481">
        <v>0</v>
      </c>
      <c r="CF2481">
        <v>0</v>
      </c>
      <c r="CG2481">
        <v>0</v>
      </c>
      <c r="CH2481">
        <v>125467</v>
      </c>
      <c r="CI2481">
        <v>820808</v>
      </c>
      <c r="CJ2481">
        <v>0</v>
      </c>
      <c r="CK2481">
        <v>298027</v>
      </c>
      <c r="CL2481">
        <v>0</v>
      </c>
      <c r="CM2481">
        <v>0</v>
      </c>
      <c r="CN2481">
        <v>0</v>
      </c>
      <c r="CO2481">
        <v>3759277</v>
      </c>
      <c r="CP2481">
        <v>9507649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8582949</v>
      </c>
      <c r="CW2481">
        <v>481338</v>
      </c>
      <c r="CX2481">
        <v>1921457</v>
      </c>
      <c r="CY2481">
        <v>4315788</v>
      </c>
      <c r="CZ2481">
        <v>329</v>
      </c>
      <c r="DA2481">
        <v>0</v>
      </c>
      <c r="DB2481">
        <v>968260</v>
      </c>
      <c r="DC2481">
        <v>7526415</v>
      </c>
      <c r="DD2481">
        <v>-282556</v>
      </c>
      <c r="DE2481">
        <v>-3667792</v>
      </c>
      <c r="DF2481">
        <v>19846188</v>
      </c>
      <c r="DG2481">
        <v>5611609</v>
      </c>
      <c r="DH2481">
        <v>20312833</v>
      </c>
      <c r="DI2481">
        <v>0</v>
      </c>
      <c r="DJ2481">
        <v>-195806</v>
      </c>
      <c r="DK2481">
        <v>0</v>
      </c>
      <c r="DL2481">
        <v>0</v>
      </c>
      <c r="DM2481">
        <v>0</v>
      </c>
      <c r="DN2481">
        <v>0</v>
      </c>
      <c r="DO2481">
        <v>324814</v>
      </c>
      <c r="DP2481">
        <v>76217642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</row>
    <row r="2482" spans="1:133" x14ac:dyDescent="0.25">
      <c r="A2482">
        <v>106190568</v>
      </c>
      <c r="B2482" t="s">
        <v>1300</v>
      </c>
      <c r="C2482">
        <v>20202</v>
      </c>
      <c r="D2482">
        <v>2020</v>
      </c>
      <c r="E2482" s="1">
        <v>44012</v>
      </c>
      <c r="F2482" t="s">
        <v>2811</v>
      </c>
      <c r="G2482" t="s">
        <v>169</v>
      </c>
      <c r="I2482">
        <v>905</v>
      </c>
      <c r="J2482" t="s">
        <v>163</v>
      </c>
      <c r="K2482" t="s">
        <v>136</v>
      </c>
      <c r="L2482" t="s">
        <v>156</v>
      </c>
      <c r="M2482" t="s">
        <v>2439</v>
      </c>
      <c r="N2482" t="s">
        <v>1302</v>
      </c>
      <c r="O2482" t="s">
        <v>1303</v>
      </c>
      <c r="P2482">
        <v>91325</v>
      </c>
      <c r="Q2482" t="s">
        <v>2724</v>
      </c>
      <c r="R2482">
        <v>394</v>
      </c>
      <c r="S2482">
        <v>394</v>
      </c>
      <c r="T2482">
        <v>177</v>
      </c>
      <c r="U2482">
        <v>682</v>
      </c>
      <c r="V2482">
        <v>543</v>
      </c>
      <c r="W2482">
        <v>284</v>
      </c>
      <c r="X2482">
        <v>502</v>
      </c>
      <c r="Y2482">
        <v>0</v>
      </c>
      <c r="Z2482">
        <v>0</v>
      </c>
      <c r="AA2482">
        <v>85</v>
      </c>
      <c r="AB2482">
        <v>620</v>
      </c>
      <c r="AC2482">
        <v>26</v>
      </c>
      <c r="AD2482">
        <v>49</v>
      </c>
      <c r="AE2482">
        <v>2791</v>
      </c>
      <c r="AF2482">
        <v>0</v>
      </c>
      <c r="AG2482">
        <v>4330</v>
      </c>
      <c r="AH2482">
        <v>2679</v>
      </c>
      <c r="AI2482">
        <v>1666</v>
      </c>
      <c r="AJ2482">
        <v>2642</v>
      </c>
      <c r="AK2482">
        <v>0</v>
      </c>
      <c r="AL2482">
        <v>0</v>
      </c>
      <c r="AM2482">
        <v>364</v>
      </c>
      <c r="AN2482">
        <v>2651</v>
      </c>
      <c r="AO2482">
        <v>122</v>
      </c>
      <c r="AP2482">
        <v>234</v>
      </c>
      <c r="AQ2482">
        <v>14688</v>
      </c>
      <c r="AR2482">
        <v>0</v>
      </c>
      <c r="AS2482">
        <v>2578</v>
      </c>
      <c r="AT2482">
        <v>1431</v>
      </c>
      <c r="AU2482">
        <v>1941</v>
      </c>
      <c r="AV2482">
        <v>3392</v>
      </c>
      <c r="AW2482">
        <v>0</v>
      </c>
      <c r="AX2482">
        <v>0</v>
      </c>
      <c r="AY2482">
        <v>864</v>
      </c>
      <c r="AZ2482">
        <v>3858</v>
      </c>
      <c r="BA2482">
        <v>3108</v>
      </c>
      <c r="BB2482">
        <v>3530</v>
      </c>
      <c r="BC2482">
        <v>20702</v>
      </c>
      <c r="BD2482">
        <v>114244867</v>
      </c>
      <c r="BE2482">
        <v>85876955</v>
      </c>
      <c r="BF2482">
        <v>49045788</v>
      </c>
      <c r="BG2482">
        <v>73963985</v>
      </c>
      <c r="BH2482">
        <v>0</v>
      </c>
      <c r="BI2482">
        <v>0</v>
      </c>
      <c r="BJ2482">
        <v>7954290</v>
      </c>
      <c r="BK2482">
        <v>71000729</v>
      </c>
      <c r="BL2482">
        <v>1636424</v>
      </c>
      <c r="BM2482">
        <v>3110382</v>
      </c>
      <c r="BN2482">
        <v>406833420</v>
      </c>
      <c r="BO2482">
        <v>32977471</v>
      </c>
      <c r="BP2482">
        <v>16801478</v>
      </c>
      <c r="BQ2482">
        <v>14118469</v>
      </c>
      <c r="BR2482">
        <v>24460802</v>
      </c>
      <c r="BS2482">
        <v>0</v>
      </c>
      <c r="BT2482">
        <v>0</v>
      </c>
      <c r="BU2482">
        <v>2320737</v>
      </c>
      <c r="BV2482">
        <v>30195396</v>
      </c>
      <c r="BW2482">
        <v>1791428</v>
      </c>
      <c r="BX2482">
        <v>2063290</v>
      </c>
      <c r="BY2482">
        <v>124729071</v>
      </c>
      <c r="BZ2482">
        <v>746955</v>
      </c>
      <c r="CA2482">
        <v>128120271</v>
      </c>
      <c r="CB2482">
        <v>89962115</v>
      </c>
      <c r="CC2482">
        <v>47940897</v>
      </c>
      <c r="CD2482">
        <v>81323616</v>
      </c>
      <c r="CE2482">
        <v>0</v>
      </c>
      <c r="CF2482">
        <v>0</v>
      </c>
      <c r="CG2482">
        <v>0</v>
      </c>
      <c r="CH2482">
        <v>7787342</v>
      </c>
      <c r="CI2482">
        <v>71222849</v>
      </c>
      <c r="CJ2482">
        <v>0</v>
      </c>
      <c r="CK2482">
        <v>7861268</v>
      </c>
      <c r="CL2482">
        <v>0</v>
      </c>
      <c r="CM2482">
        <v>0</v>
      </c>
      <c r="CN2482">
        <v>0</v>
      </c>
      <c r="CO2482">
        <v>11540425</v>
      </c>
      <c r="CP2482">
        <v>446505738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16910542</v>
      </c>
      <c r="CW2482">
        <v>12551605</v>
      </c>
      <c r="CX2482">
        <v>7516814</v>
      </c>
      <c r="CY2482">
        <v>16719794</v>
      </c>
      <c r="CZ2482">
        <v>0</v>
      </c>
      <c r="DA2482">
        <v>0</v>
      </c>
      <c r="DB2482">
        <v>1966868</v>
      </c>
      <c r="DC2482">
        <v>28935808</v>
      </c>
      <c r="DD2482">
        <v>0</v>
      </c>
      <c r="DE2482">
        <v>455322</v>
      </c>
      <c r="DF2482">
        <v>85056753</v>
      </c>
      <c r="DG2482">
        <v>10324808</v>
      </c>
      <c r="DH2482">
        <v>103480947</v>
      </c>
      <c r="DI2482">
        <v>0</v>
      </c>
      <c r="DJ2482">
        <v>2001760</v>
      </c>
      <c r="DK2482">
        <v>0</v>
      </c>
      <c r="DL2482">
        <v>0</v>
      </c>
      <c r="DM2482">
        <v>0</v>
      </c>
      <c r="DN2482">
        <v>0</v>
      </c>
      <c r="DO2482">
        <v>2106541</v>
      </c>
      <c r="DP2482">
        <v>230431487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</row>
    <row r="2483" spans="1:133" x14ac:dyDescent="0.25">
      <c r="A2483">
        <v>106214034</v>
      </c>
      <c r="B2483" t="s">
        <v>1305</v>
      </c>
      <c r="C2483">
        <v>20202</v>
      </c>
      <c r="D2483">
        <v>2020</v>
      </c>
      <c r="E2483" s="1">
        <v>44012</v>
      </c>
      <c r="F2483" t="s">
        <v>2811</v>
      </c>
      <c r="G2483" t="s">
        <v>891</v>
      </c>
      <c r="I2483">
        <v>405</v>
      </c>
      <c r="J2483" t="s">
        <v>163</v>
      </c>
      <c r="K2483" t="s">
        <v>136</v>
      </c>
      <c r="L2483" t="s">
        <v>156</v>
      </c>
      <c r="M2483" t="s">
        <v>2440</v>
      </c>
      <c r="N2483" t="s">
        <v>1307</v>
      </c>
      <c r="O2483" t="s">
        <v>1308</v>
      </c>
      <c r="P2483">
        <v>94945</v>
      </c>
      <c r="Q2483" t="s">
        <v>2441</v>
      </c>
      <c r="R2483">
        <v>47</v>
      </c>
      <c r="S2483">
        <v>47</v>
      </c>
      <c r="T2483">
        <v>18</v>
      </c>
      <c r="U2483">
        <v>199</v>
      </c>
      <c r="V2483">
        <v>31</v>
      </c>
      <c r="W2483">
        <v>16</v>
      </c>
      <c r="X2483">
        <v>27</v>
      </c>
      <c r="Y2483">
        <v>0</v>
      </c>
      <c r="Z2483">
        <v>0</v>
      </c>
      <c r="AA2483">
        <v>11</v>
      </c>
      <c r="AB2483">
        <v>61</v>
      </c>
      <c r="AC2483">
        <v>2</v>
      </c>
      <c r="AD2483">
        <v>2</v>
      </c>
      <c r="AE2483">
        <v>349</v>
      </c>
      <c r="AF2483">
        <v>0</v>
      </c>
      <c r="AG2483">
        <v>688</v>
      </c>
      <c r="AH2483">
        <v>116</v>
      </c>
      <c r="AI2483">
        <v>60</v>
      </c>
      <c r="AJ2483">
        <v>122</v>
      </c>
      <c r="AK2483">
        <v>0</v>
      </c>
      <c r="AL2483">
        <v>0</v>
      </c>
      <c r="AM2483">
        <v>35</v>
      </c>
      <c r="AN2483">
        <v>158</v>
      </c>
      <c r="AO2483">
        <v>2</v>
      </c>
      <c r="AP2483">
        <v>4</v>
      </c>
      <c r="AQ2483">
        <v>1185</v>
      </c>
      <c r="AR2483">
        <v>0</v>
      </c>
      <c r="AS2483">
        <v>749</v>
      </c>
      <c r="AT2483">
        <v>112</v>
      </c>
      <c r="AU2483">
        <v>148</v>
      </c>
      <c r="AV2483">
        <v>713</v>
      </c>
      <c r="AW2483">
        <v>0</v>
      </c>
      <c r="AX2483">
        <v>1</v>
      </c>
      <c r="AY2483">
        <v>125</v>
      </c>
      <c r="AZ2483">
        <v>669</v>
      </c>
      <c r="BA2483">
        <v>150</v>
      </c>
      <c r="BB2483">
        <v>22</v>
      </c>
      <c r="BC2483">
        <v>2689</v>
      </c>
      <c r="BD2483">
        <v>13148834</v>
      </c>
      <c r="BE2483">
        <v>2029391</v>
      </c>
      <c r="BF2483">
        <v>971031</v>
      </c>
      <c r="BG2483">
        <v>1801366</v>
      </c>
      <c r="BH2483">
        <v>0</v>
      </c>
      <c r="BI2483">
        <v>0</v>
      </c>
      <c r="BJ2483">
        <v>919150</v>
      </c>
      <c r="BK2483">
        <v>4793577</v>
      </c>
      <c r="BL2483">
        <v>68891</v>
      </c>
      <c r="BM2483">
        <v>65356</v>
      </c>
      <c r="BN2483">
        <v>23797596</v>
      </c>
      <c r="BO2483">
        <v>9659206</v>
      </c>
      <c r="BP2483">
        <v>1798135</v>
      </c>
      <c r="BQ2483">
        <v>893053</v>
      </c>
      <c r="BR2483">
        <v>5062093</v>
      </c>
      <c r="BS2483">
        <v>0</v>
      </c>
      <c r="BT2483">
        <v>9075</v>
      </c>
      <c r="BU2483">
        <v>1600693</v>
      </c>
      <c r="BV2483">
        <v>7540057</v>
      </c>
      <c r="BW2483">
        <v>762857</v>
      </c>
      <c r="BX2483">
        <v>109023</v>
      </c>
      <c r="BY2483">
        <v>27434192</v>
      </c>
      <c r="BZ2483">
        <v>266722</v>
      </c>
      <c r="CA2483">
        <v>18376841</v>
      </c>
      <c r="CB2483">
        <v>3059301</v>
      </c>
      <c r="CC2483">
        <v>824120</v>
      </c>
      <c r="CD2483">
        <v>6106514</v>
      </c>
      <c r="CE2483">
        <v>0</v>
      </c>
      <c r="CF2483">
        <v>0</v>
      </c>
      <c r="CG2483">
        <v>9075</v>
      </c>
      <c r="CH2483">
        <v>1644284</v>
      </c>
      <c r="CI2483">
        <v>5087218</v>
      </c>
      <c r="CJ2483">
        <v>0</v>
      </c>
      <c r="CK2483">
        <v>831748</v>
      </c>
      <c r="CL2483">
        <v>0</v>
      </c>
      <c r="CM2483">
        <v>0</v>
      </c>
      <c r="CN2483">
        <v>0</v>
      </c>
      <c r="CO2483">
        <v>97644</v>
      </c>
      <c r="CP2483">
        <v>36303467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4188349</v>
      </c>
      <c r="CW2483">
        <v>762091</v>
      </c>
      <c r="CX2483">
        <v>1039964</v>
      </c>
      <c r="CY2483">
        <v>756945</v>
      </c>
      <c r="CZ2483">
        <v>0</v>
      </c>
      <c r="DA2483">
        <v>0</v>
      </c>
      <c r="DB2483">
        <v>863892</v>
      </c>
      <c r="DC2483">
        <v>7240345</v>
      </c>
      <c r="DD2483">
        <v>0</v>
      </c>
      <c r="DE2483">
        <v>76735</v>
      </c>
      <c r="DF2483">
        <v>14928321</v>
      </c>
      <c r="DG2483">
        <v>1391429</v>
      </c>
      <c r="DH2483">
        <v>19937853</v>
      </c>
      <c r="DI2483">
        <v>0</v>
      </c>
      <c r="DJ2483">
        <v>182792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38010666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</row>
    <row r="2484" spans="1:133" x14ac:dyDescent="0.25">
      <c r="A2484">
        <v>106500967</v>
      </c>
      <c r="B2484" t="s">
        <v>2921</v>
      </c>
      <c r="C2484">
        <v>20202</v>
      </c>
      <c r="D2484">
        <v>2020</v>
      </c>
      <c r="E2484" s="1">
        <v>44012</v>
      </c>
      <c r="F2484" t="s">
        <v>2811</v>
      </c>
      <c r="G2484" t="s">
        <v>359</v>
      </c>
      <c r="I2484">
        <v>511</v>
      </c>
      <c r="J2484" t="s">
        <v>135</v>
      </c>
      <c r="K2484" t="s">
        <v>136</v>
      </c>
      <c r="L2484" t="s">
        <v>137</v>
      </c>
      <c r="M2484" t="s">
        <v>2442</v>
      </c>
      <c r="N2484" t="s">
        <v>1312</v>
      </c>
      <c r="O2484" t="s">
        <v>1313</v>
      </c>
      <c r="P2484">
        <v>95361</v>
      </c>
      <c r="Q2484" t="s">
        <v>1314</v>
      </c>
      <c r="R2484">
        <v>150</v>
      </c>
      <c r="S2484">
        <v>144</v>
      </c>
      <c r="T2484">
        <v>144</v>
      </c>
      <c r="U2484">
        <v>77</v>
      </c>
      <c r="V2484">
        <v>20</v>
      </c>
      <c r="W2484">
        <v>22</v>
      </c>
      <c r="X2484">
        <v>39</v>
      </c>
      <c r="Y2484">
        <v>0</v>
      </c>
      <c r="Z2484">
        <v>0</v>
      </c>
      <c r="AA2484">
        <v>19</v>
      </c>
      <c r="AB2484">
        <v>10</v>
      </c>
      <c r="AC2484">
        <v>0</v>
      </c>
      <c r="AD2484">
        <v>2</v>
      </c>
      <c r="AE2484">
        <v>189</v>
      </c>
      <c r="AF2484">
        <v>0</v>
      </c>
      <c r="AG2484">
        <v>602</v>
      </c>
      <c r="AH2484">
        <v>172</v>
      </c>
      <c r="AI2484">
        <v>6989</v>
      </c>
      <c r="AJ2484">
        <v>292</v>
      </c>
      <c r="AK2484">
        <v>0</v>
      </c>
      <c r="AL2484">
        <v>0</v>
      </c>
      <c r="AM2484">
        <v>121</v>
      </c>
      <c r="AN2484">
        <v>38</v>
      </c>
      <c r="AO2484">
        <v>0</v>
      </c>
      <c r="AP2484">
        <v>255</v>
      </c>
      <c r="AQ2484">
        <v>8469</v>
      </c>
      <c r="AR2484">
        <v>0</v>
      </c>
      <c r="AS2484">
        <v>2596</v>
      </c>
      <c r="AT2484">
        <v>885</v>
      </c>
      <c r="AU2484">
        <v>1898</v>
      </c>
      <c r="AV2484">
        <v>9037</v>
      </c>
      <c r="AW2484">
        <v>0</v>
      </c>
      <c r="AX2484">
        <v>0</v>
      </c>
      <c r="AY2484">
        <v>2611</v>
      </c>
      <c r="AZ2484">
        <v>214</v>
      </c>
      <c r="BA2484">
        <v>520</v>
      </c>
      <c r="BB2484">
        <v>1650</v>
      </c>
      <c r="BC2484">
        <v>19411</v>
      </c>
      <c r="BD2484">
        <v>2596915</v>
      </c>
      <c r="BE2484">
        <v>666596</v>
      </c>
      <c r="BF2484">
        <v>4525870</v>
      </c>
      <c r="BG2484">
        <v>1817899</v>
      </c>
      <c r="BH2484">
        <v>0</v>
      </c>
      <c r="BI2484">
        <v>0</v>
      </c>
      <c r="BJ2484">
        <v>816519</v>
      </c>
      <c r="BK2484">
        <v>472148</v>
      </c>
      <c r="BL2484">
        <v>0</v>
      </c>
      <c r="BM2484">
        <v>134085</v>
      </c>
      <c r="BN2484">
        <v>11030032</v>
      </c>
      <c r="BO2484">
        <v>4100288</v>
      </c>
      <c r="BP2484">
        <v>2451952</v>
      </c>
      <c r="BQ2484">
        <v>2391201</v>
      </c>
      <c r="BR2484">
        <v>10453039</v>
      </c>
      <c r="BS2484">
        <v>0</v>
      </c>
      <c r="BT2484">
        <v>0</v>
      </c>
      <c r="BU2484">
        <v>3731427</v>
      </c>
      <c r="BV2484">
        <v>991465</v>
      </c>
      <c r="BW2484">
        <v>201435</v>
      </c>
      <c r="BX2484">
        <v>1493476</v>
      </c>
      <c r="BY2484">
        <v>25814283</v>
      </c>
      <c r="BZ2484">
        <v>942792</v>
      </c>
      <c r="CA2484">
        <v>5599852</v>
      </c>
      <c r="CB2484">
        <v>2785474</v>
      </c>
      <c r="CC2484">
        <v>2606858</v>
      </c>
      <c r="CD2484">
        <v>7390269</v>
      </c>
      <c r="CE2484">
        <v>0</v>
      </c>
      <c r="CF2484">
        <v>0</v>
      </c>
      <c r="CG2484">
        <v>0</v>
      </c>
      <c r="CH2484">
        <v>1243177</v>
      </c>
      <c r="CI2484">
        <v>813797</v>
      </c>
      <c r="CJ2484">
        <v>0</v>
      </c>
      <c r="CK2484">
        <v>201435</v>
      </c>
      <c r="CL2484">
        <v>0</v>
      </c>
      <c r="CM2484">
        <v>0</v>
      </c>
      <c r="CN2484">
        <v>0</v>
      </c>
      <c r="CO2484">
        <v>315469</v>
      </c>
      <c r="CP2484">
        <v>21899123</v>
      </c>
      <c r="CQ2484">
        <v>0</v>
      </c>
      <c r="CR2484">
        <v>0</v>
      </c>
      <c r="CS2484">
        <v>0</v>
      </c>
      <c r="CT2484">
        <v>23836</v>
      </c>
      <c r="CU2484">
        <v>23836</v>
      </c>
      <c r="CV2484">
        <v>1097351</v>
      </c>
      <c r="CW2484">
        <v>333074</v>
      </c>
      <c r="CX2484">
        <v>4310213</v>
      </c>
      <c r="CY2484">
        <v>4880669</v>
      </c>
      <c r="CZ2484">
        <v>0</v>
      </c>
      <c r="DA2484">
        <v>0</v>
      </c>
      <c r="DB2484">
        <v>3304769</v>
      </c>
      <c r="DC2484">
        <v>673652</v>
      </c>
      <c r="DD2484">
        <v>0</v>
      </c>
      <c r="DE2484">
        <v>369300</v>
      </c>
      <c r="DF2484">
        <v>14969028</v>
      </c>
      <c r="DG2484">
        <v>2577057</v>
      </c>
      <c r="DH2484">
        <v>18381303</v>
      </c>
      <c r="DI2484">
        <v>0</v>
      </c>
      <c r="DJ2484">
        <v>2754013</v>
      </c>
      <c r="DK2484">
        <v>0</v>
      </c>
      <c r="DL2484">
        <v>0</v>
      </c>
      <c r="DM2484">
        <v>0</v>
      </c>
      <c r="DN2484">
        <v>0</v>
      </c>
      <c r="DO2484">
        <v>317609</v>
      </c>
      <c r="DP2484">
        <v>73391736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</row>
    <row r="2485" spans="1:133" x14ac:dyDescent="0.25">
      <c r="A2485">
        <v>106198495</v>
      </c>
      <c r="B2485" t="s">
        <v>2922</v>
      </c>
      <c r="C2485">
        <v>20202</v>
      </c>
      <c r="D2485">
        <v>2020</v>
      </c>
      <c r="E2485" s="1">
        <v>44012</v>
      </c>
      <c r="F2485" t="s">
        <v>2811</v>
      </c>
      <c r="G2485" t="s">
        <v>169</v>
      </c>
      <c r="I2485">
        <v>933</v>
      </c>
      <c r="J2485" t="s">
        <v>186</v>
      </c>
      <c r="K2485" t="s">
        <v>309</v>
      </c>
      <c r="L2485" t="s">
        <v>156</v>
      </c>
      <c r="M2485" t="s">
        <v>2444</v>
      </c>
      <c r="N2485" t="s">
        <v>2445</v>
      </c>
      <c r="O2485" t="s">
        <v>440</v>
      </c>
      <c r="P2485">
        <v>90806</v>
      </c>
      <c r="Q2485" t="s">
        <v>2446</v>
      </c>
      <c r="R2485">
        <v>36</v>
      </c>
      <c r="S2485">
        <v>36</v>
      </c>
      <c r="T2485">
        <v>36</v>
      </c>
      <c r="U2485">
        <v>115</v>
      </c>
      <c r="V2485">
        <v>12</v>
      </c>
      <c r="W2485">
        <v>0</v>
      </c>
      <c r="X2485">
        <v>0</v>
      </c>
      <c r="Y2485">
        <v>0</v>
      </c>
      <c r="Z2485">
        <v>0</v>
      </c>
      <c r="AA2485">
        <v>88</v>
      </c>
      <c r="AB2485">
        <v>22</v>
      </c>
      <c r="AC2485">
        <v>0</v>
      </c>
      <c r="AD2485">
        <v>5</v>
      </c>
      <c r="AE2485">
        <v>242</v>
      </c>
      <c r="AF2485">
        <v>0</v>
      </c>
      <c r="AG2485">
        <v>1819</v>
      </c>
      <c r="AH2485">
        <v>73</v>
      </c>
      <c r="AI2485">
        <v>0</v>
      </c>
      <c r="AJ2485">
        <v>0</v>
      </c>
      <c r="AK2485">
        <v>0</v>
      </c>
      <c r="AL2485">
        <v>0</v>
      </c>
      <c r="AM2485">
        <v>485</v>
      </c>
      <c r="AN2485">
        <v>125</v>
      </c>
      <c r="AO2485">
        <v>0</v>
      </c>
      <c r="AP2485">
        <v>39</v>
      </c>
      <c r="AQ2485">
        <v>2541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2545200</v>
      </c>
      <c r="BE2485">
        <v>114800</v>
      </c>
      <c r="BF2485">
        <v>0</v>
      </c>
      <c r="BG2485">
        <v>0</v>
      </c>
      <c r="BH2485">
        <v>0</v>
      </c>
      <c r="BI2485">
        <v>0</v>
      </c>
      <c r="BJ2485">
        <v>845600</v>
      </c>
      <c r="BK2485">
        <v>207200</v>
      </c>
      <c r="BL2485">
        <v>0</v>
      </c>
      <c r="BM2485">
        <v>54600</v>
      </c>
      <c r="BN2485">
        <v>376740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216949</v>
      </c>
      <c r="CA2485">
        <v>680190</v>
      </c>
      <c r="CB2485">
        <v>26305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336342</v>
      </c>
      <c r="CI2485">
        <v>67433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8400</v>
      </c>
      <c r="CP2485">
        <v>1335619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1733896</v>
      </c>
      <c r="CW2485">
        <v>81128</v>
      </c>
      <c r="CX2485">
        <v>0</v>
      </c>
      <c r="CY2485">
        <v>0</v>
      </c>
      <c r="CZ2485">
        <v>0</v>
      </c>
      <c r="DA2485">
        <v>0</v>
      </c>
      <c r="DB2485">
        <v>432509</v>
      </c>
      <c r="DC2485">
        <v>139767</v>
      </c>
      <c r="DD2485">
        <v>0</v>
      </c>
      <c r="DE2485">
        <v>44481</v>
      </c>
      <c r="DF2485">
        <v>2431781</v>
      </c>
      <c r="DG2485">
        <v>0</v>
      </c>
      <c r="DH2485">
        <v>2191648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20775</v>
      </c>
      <c r="DP2485">
        <v>339565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</row>
    <row r="2486" spans="1:133" x14ac:dyDescent="0.25">
      <c r="A2486">
        <v>106560501</v>
      </c>
      <c r="B2486" t="s">
        <v>1319</v>
      </c>
      <c r="C2486">
        <v>20202</v>
      </c>
      <c r="D2486">
        <v>2020</v>
      </c>
      <c r="E2486" s="1">
        <v>44012</v>
      </c>
      <c r="F2486" t="s">
        <v>2811</v>
      </c>
      <c r="G2486" t="s">
        <v>247</v>
      </c>
      <c r="I2486">
        <v>809</v>
      </c>
      <c r="J2486" t="s">
        <v>163</v>
      </c>
      <c r="K2486" t="s">
        <v>136</v>
      </c>
      <c r="L2486" t="s">
        <v>137</v>
      </c>
      <c r="M2486" t="s">
        <v>2448</v>
      </c>
      <c r="N2486" t="s">
        <v>1321</v>
      </c>
      <c r="O2486" t="s">
        <v>1322</v>
      </c>
      <c r="P2486">
        <v>93023</v>
      </c>
      <c r="Q2486" t="s">
        <v>469</v>
      </c>
      <c r="R2486">
        <v>91</v>
      </c>
      <c r="S2486">
        <v>91</v>
      </c>
      <c r="T2486">
        <v>63</v>
      </c>
      <c r="U2486">
        <v>45</v>
      </c>
      <c r="V2486">
        <v>10</v>
      </c>
      <c r="W2486">
        <v>3</v>
      </c>
      <c r="X2486">
        <v>13</v>
      </c>
      <c r="Y2486">
        <v>0</v>
      </c>
      <c r="Z2486">
        <v>0</v>
      </c>
      <c r="AA2486">
        <v>0</v>
      </c>
      <c r="AB2486">
        <v>7</v>
      </c>
      <c r="AC2486">
        <v>4</v>
      </c>
      <c r="AD2486">
        <v>2</v>
      </c>
      <c r="AE2486">
        <v>84</v>
      </c>
      <c r="AF2486">
        <v>16</v>
      </c>
      <c r="AG2486">
        <v>839</v>
      </c>
      <c r="AH2486">
        <v>402</v>
      </c>
      <c r="AI2486">
        <v>878</v>
      </c>
      <c r="AJ2486">
        <v>3109</v>
      </c>
      <c r="AK2486">
        <v>0</v>
      </c>
      <c r="AL2486">
        <v>0</v>
      </c>
      <c r="AM2486">
        <v>0</v>
      </c>
      <c r="AN2486">
        <v>399</v>
      </c>
      <c r="AO2486">
        <v>5</v>
      </c>
      <c r="AP2486">
        <v>24</v>
      </c>
      <c r="AQ2486">
        <v>5656</v>
      </c>
      <c r="AR2486">
        <v>5049</v>
      </c>
      <c r="AS2486">
        <v>1045</v>
      </c>
      <c r="AT2486">
        <v>492</v>
      </c>
      <c r="AU2486">
        <v>190</v>
      </c>
      <c r="AV2486">
        <v>1123</v>
      </c>
      <c r="AW2486">
        <v>0</v>
      </c>
      <c r="AX2486">
        <v>0</v>
      </c>
      <c r="AY2486">
        <v>158</v>
      </c>
      <c r="AZ2486">
        <v>1465</v>
      </c>
      <c r="BA2486">
        <v>28</v>
      </c>
      <c r="BB2486">
        <v>100</v>
      </c>
      <c r="BC2486">
        <v>4601</v>
      </c>
      <c r="BD2486">
        <v>1706465</v>
      </c>
      <c r="BE2486">
        <v>428249</v>
      </c>
      <c r="BF2486">
        <v>135932</v>
      </c>
      <c r="BG2486">
        <v>2549659</v>
      </c>
      <c r="BH2486">
        <v>0</v>
      </c>
      <c r="BI2486">
        <v>0</v>
      </c>
      <c r="BJ2486">
        <v>0</v>
      </c>
      <c r="BK2486">
        <v>809382</v>
      </c>
      <c r="BL2486">
        <v>20571</v>
      </c>
      <c r="BM2486">
        <v>32378</v>
      </c>
      <c r="BN2486">
        <v>5682636</v>
      </c>
      <c r="BO2486">
        <v>1449293</v>
      </c>
      <c r="BP2486">
        <v>767622</v>
      </c>
      <c r="BQ2486">
        <v>224351</v>
      </c>
      <c r="BR2486">
        <v>979507</v>
      </c>
      <c r="BS2486">
        <v>0</v>
      </c>
      <c r="BT2486">
        <v>0</v>
      </c>
      <c r="BU2486">
        <v>134330</v>
      </c>
      <c r="BV2486">
        <v>1943716</v>
      </c>
      <c r="BW2486">
        <v>45537</v>
      </c>
      <c r="BX2486">
        <v>121644</v>
      </c>
      <c r="BY2486">
        <v>5666000</v>
      </c>
      <c r="BZ2486">
        <v>295312</v>
      </c>
      <c r="CA2486">
        <v>1560058</v>
      </c>
      <c r="CB2486">
        <v>916023</v>
      </c>
      <c r="CC2486">
        <v>127784</v>
      </c>
      <c r="CD2486">
        <v>1586312</v>
      </c>
      <c r="CE2486">
        <v>0</v>
      </c>
      <c r="CF2486">
        <v>0</v>
      </c>
      <c r="CG2486">
        <v>0</v>
      </c>
      <c r="CH2486">
        <v>81682</v>
      </c>
      <c r="CI2486">
        <v>1037152</v>
      </c>
      <c r="CJ2486">
        <v>0</v>
      </c>
      <c r="CK2486">
        <v>66108</v>
      </c>
      <c r="CL2486">
        <v>0</v>
      </c>
      <c r="CM2486">
        <v>0</v>
      </c>
      <c r="CN2486">
        <v>0</v>
      </c>
      <c r="CO2486">
        <v>88333</v>
      </c>
      <c r="CP2486">
        <v>5758764</v>
      </c>
      <c r="CQ2486">
        <v>0</v>
      </c>
      <c r="CR2486">
        <v>88714</v>
      </c>
      <c r="CS2486">
        <v>0</v>
      </c>
      <c r="CT2486">
        <v>0</v>
      </c>
      <c r="CU2486">
        <v>88714</v>
      </c>
      <c r="CV2486">
        <v>1495006</v>
      </c>
      <c r="CW2486">
        <v>259392</v>
      </c>
      <c r="CX2486">
        <v>215173</v>
      </c>
      <c r="CY2486">
        <v>1987355</v>
      </c>
      <c r="CZ2486">
        <v>0</v>
      </c>
      <c r="DA2486">
        <v>0</v>
      </c>
      <c r="DB2486">
        <v>45269</v>
      </c>
      <c r="DC2486">
        <v>1575027</v>
      </c>
      <c r="DD2486">
        <v>0</v>
      </c>
      <c r="DE2486">
        <v>101364</v>
      </c>
      <c r="DF2486">
        <v>5678586</v>
      </c>
      <c r="DG2486">
        <v>4794741</v>
      </c>
      <c r="DH2486">
        <v>9249689</v>
      </c>
      <c r="DI2486">
        <v>0</v>
      </c>
      <c r="DJ2486">
        <v>233019</v>
      </c>
      <c r="DK2486">
        <v>0</v>
      </c>
      <c r="DL2486">
        <v>0</v>
      </c>
      <c r="DM2486">
        <v>0</v>
      </c>
      <c r="DN2486">
        <v>0</v>
      </c>
      <c r="DO2486">
        <v>2337222</v>
      </c>
      <c r="DP2486">
        <v>32874502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</row>
    <row r="2487" spans="1:133" x14ac:dyDescent="0.25">
      <c r="A2487">
        <v>106190534</v>
      </c>
      <c r="B2487" t="s">
        <v>1323</v>
      </c>
      <c r="C2487">
        <v>20202</v>
      </c>
      <c r="D2487">
        <v>2020</v>
      </c>
      <c r="E2487" s="1">
        <v>44012</v>
      </c>
      <c r="F2487" t="s">
        <v>2811</v>
      </c>
      <c r="G2487" t="s">
        <v>169</v>
      </c>
      <c r="I2487">
        <v>925</v>
      </c>
      <c r="J2487" t="s">
        <v>186</v>
      </c>
      <c r="K2487" t="s">
        <v>136</v>
      </c>
      <c r="L2487" t="s">
        <v>156</v>
      </c>
      <c r="M2487" t="s">
        <v>2449</v>
      </c>
      <c r="N2487" t="s">
        <v>2923</v>
      </c>
      <c r="O2487" t="s">
        <v>279</v>
      </c>
      <c r="P2487">
        <v>90036</v>
      </c>
      <c r="Q2487" t="s">
        <v>1326</v>
      </c>
      <c r="R2487">
        <v>204</v>
      </c>
      <c r="S2487">
        <v>204</v>
      </c>
      <c r="T2487">
        <v>67</v>
      </c>
      <c r="U2487">
        <v>374</v>
      </c>
      <c r="V2487">
        <v>81</v>
      </c>
      <c r="W2487">
        <v>99</v>
      </c>
      <c r="X2487">
        <v>148</v>
      </c>
      <c r="Y2487">
        <v>0</v>
      </c>
      <c r="Z2487">
        <v>0</v>
      </c>
      <c r="AA2487">
        <v>36</v>
      </c>
      <c r="AB2487">
        <v>34</v>
      </c>
      <c r="AC2487">
        <v>0</v>
      </c>
      <c r="AD2487">
        <v>58</v>
      </c>
      <c r="AE2487">
        <v>830</v>
      </c>
      <c r="AF2487">
        <v>0</v>
      </c>
      <c r="AG2487">
        <v>2925</v>
      </c>
      <c r="AH2487">
        <v>548</v>
      </c>
      <c r="AI2487">
        <v>594</v>
      </c>
      <c r="AJ2487">
        <v>1333</v>
      </c>
      <c r="AK2487">
        <v>0</v>
      </c>
      <c r="AL2487">
        <v>0</v>
      </c>
      <c r="AM2487">
        <v>282</v>
      </c>
      <c r="AN2487">
        <v>169</v>
      </c>
      <c r="AO2487">
        <v>0</v>
      </c>
      <c r="AP2487">
        <v>181</v>
      </c>
      <c r="AQ2487">
        <v>6032</v>
      </c>
      <c r="AR2487">
        <v>0</v>
      </c>
      <c r="AS2487">
        <v>947</v>
      </c>
      <c r="AT2487">
        <v>242</v>
      </c>
      <c r="AU2487">
        <v>278</v>
      </c>
      <c r="AV2487">
        <v>1183</v>
      </c>
      <c r="AW2487">
        <v>0</v>
      </c>
      <c r="AX2487">
        <v>0</v>
      </c>
      <c r="AY2487">
        <v>375</v>
      </c>
      <c r="AZ2487">
        <v>399</v>
      </c>
      <c r="BA2487">
        <v>0</v>
      </c>
      <c r="BB2487">
        <v>919</v>
      </c>
      <c r="BC2487">
        <v>4343</v>
      </c>
      <c r="BD2487">
        <v>42434977</v>
      </c>
      <c r="BE2487">
        <v>7664316</v>
      </c>
      <c r="BF2487">
        <v>9543289</v>
      </c>
      <c r="BG2487">
        <v>21178313</v>
      </c>
      <c r="BH2487">
        <v>0</v>
      </c>
      <c r="BI2487">
        <v>0</v>
      </c>
      <c r="BJ2487">
        <v>4505999</v>
      </c>
      <c r="BK2487">
        <v>3045935</v>
      </c>
      <c r="BL2487">
        <v>0</v>
      </c>
      <c r="BM2487">
        <v>4673410</v>
      </c>
      <c r="BN2487">
        <v>93046239</v>
      </c>
      <c r="BO2487">
        <v>5549632</v>
      </c>
      <c r="BP2487">
        <v>1421894</v>
      </c>
      <c r="BQ2487">
        <v>1644043</v>
      </c>
      <c r="BR2487">
        <v>6894246</v>
      </c>
      <c r="BS2487">
        <v>0</v>
      </c>
      <c r="BT2487">
        <v>0</v>
      </c>
      <c r="BU2487">
        <v>2237162</v>
      </c>
      <c r="BV2487">
        <v>2374209</v>
      </c>
      <c r="BW2487">
        <v>0</v>
      </c>
      <c r="BX2487">
        <v>5330142</v>
      </c>
      <c r="BY2487">
        <v>25451328</v>
      </c>
      <c r="BZ2487">
        <v>545244</v>
      </c>
      <c r="CA2487">
        <v>42404702</v>
      </c>
      <c r="CB2487">
        <v>6705952</v>
      </c>
      <c r="CC2487">
        <v>10372195</v>
      </c>
      <c r="CD2487">
        <v>24789940</v>
      </c>
      <c r="CE2487">
        <v>0</v>
      </c>
      <c r="CF2487">
        <v>0</v>
      </c>
      <c r="CG2487">
        <v>0</v>
      </c>
      <c r="CH2487">
        <v>6447129</v>
      </c>
      <c r="CI2487">
        <v>3339578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8191429</v>
      </c>
      <c r="CP2487">
        <v>102796169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5579907</v>
      </c>
      <c r="CW2487">
        <v>2380258</v>
      </c>
      <c r="CX2487">
        <v>815137</v>
      </c>
      <c r="CY2487">
        <v>3282619</v>
      </c>
      <c r="CZ2487">
        <v>0</v>
      </c>
      <c r="DA2487">
        <v>0</v>
      </c>
      <c r="DB2487">
        <v>296032</v>
      </c>
      <c r="DC2487">
        <v>2080566</v>
      </c>
      <c r="DD2487">
        <v>0</v>
      </c>
      <c r="DE2487">
        <v>1266879</v>
      </c>
      <c r="DF2487">
        <v>15701398</v>
      </c>
      <c r="DG2487">
        <v>200757</v>
      </c>
      <c r="DH2487">
        <v>17088481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56422</v>
      </c>
      <c r="DP2487">
        <v>45035943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</row>
    <row r="2488" spans="1:133" x14ac:dyDescent="0.25">
      <c r="A2488">
        <v>106301566</v>
      </c>
      <c r="B2488" t="s">
        <v>2450</v>
      </c>
      <c r="C2488">
        <v>20202</v>
      </c>
      <c r="D2488">
        <v>2020</v>
      </c>
      <c r="E2488" s="1">
        <v>44012</v>
      </c>
      <c r="F2488" t="s">
        <v>2811</v>
      </c>
      <c r="G2488" t="s">
        <v>154</v>
      </c>
      <c r="I2488">
        <v>1015</v>
      </c>
      <c r="J2488" t="s">
        <v>186</v>
      </c>
      <c r="K2488" t="s">
        <v>136</v>
      </c>
      <c r="L2488" t="s">
        <v>156</v>
      </c>
      <c r="M2488" t="s">
        <v>2140</v>
      </c>
      <c r="N2488" t="s">
        <v>1332</v>
      </c>
      <c r="O2488" t="s">
        <v>1333</v>
      </c>
      <c r="P2488">
        <v>92705</v>
      </c>
      <c r="Q2488" t="s">
        <v>2141</v>
      </c>
      <c r="R2488">
        <v>228</v>
      </c>
      <c r="S2488">
        <v>228</v>
      </c>
      <c r="T2488">
        <v>228</v>
      </c>
      <c r="U2488">
        <v>314</v>
      </c>
      <c r="V2488">
        <v>228</v>
      </c>
      <c r="W2488">
        <v>375</v>
      </c>
      <c r="X2488">
        <v>590</v>
      </c>
      <c r="Y2488">
        <v>0</v>
      </c>
      <c r="Z2488">
        <v>0</v>
      </c>
      <c r="AA2488">
        <v>56</v>
      </c>
      <c r="AB2488">
        <v>213</v>
      </c>
      <c r="AC2488">
        <v>0</v>
      </c>
      <c r="AD2488">
        <v>46</v>
      </c>
      <c r="AE2488">
        <v>1822</v>
      </c>
      <c r="AF2488">
        <v>0</v>
      </c>
      <c r="AG2488">
        <v>3365</v>
      </c>
      <c r="AH2488">
        <v>1755</v>
      </c>
      <c r="AI2488">
        <v>1974</v>
      </c>
      <c r="AJ2488">
        <v>2617</v>
      </c>
      <c r="AK2488">
        <v>0</v>
      </c>
      <c r="AL2488">
        <v>0</v>
      </c>
      <c r="AM2488">
        <v>471</v>
      </c>
      <c r="AN2488">
        <v>960</v>
      </c>
      <c r="AO2488">
        <v>0</v>
      </c>
      <c r="AP2488">
        <v>149</v>
      </c>
      <c r="AQ2488">
        <v>11291</v>
      </c>
      <c r="AR2488">
        <v>0</v>
      </c>
      <c r="AS2488">
        <v>489</v>
      </c>
      <c r="AT2488">
        <v>505</v>
      </c>
      <c r="AU2488">
        <v>923</v>
      </c>
      <c r="AV2488">
        <v>2242</v>
      </c>
      <c r="AW2488">
        <v>0</v>
      </c>
      <c r="AX2488">
        <v>0</v>
      </c>
      <c r="AY2488">
        <v>301</v>
      </c>
      <c r="AZ2488">
        <v>816</v>
      </c>
      <c r="BA2488">
        <v>0</v>
      </c>
      <c r="BB2488">
        <v>870</v>
      </c>
      <c r="BC2488">
        <v>6146</v>
      </c>
      <c r="BD2488">
        <v>33613060</v>
      </c>
      <c r="BE2488">
        <v>25151831</v>
      </c>
      <c r="BF2488">
        <v>27795951</v>
      </c>
      <c r="BG2488">
        <v>37584378</v>
      </c>
      <c r="BH2488">
        <v>0</v>
      </c>
      <c r="BI2488">
        <v>0</v>
      </c>
      <c r="BJ2488">
        <v>12087670</v>
      </c>
      <c r="BK2488">
        <v>21615837</v>
      </c>
      <c r="BL2488">
        <v>0</v>
      </c>
      <c r="BM2488">
        <v>3007417</v>
      </c>
      <c r="BN2488">
        <v>160856144</v>
      </c>
      <c r="BO2488">
        <v>2742601</v>
      </c>
      <c r="BP2488">
        <v>3425196</v>
      </c>
      <c r="BQ2488">
        <v>4728916</v>
      </c>
      <c r="BR2488">
        <v>12349877</v>
      </c>
      <c r="BS2488">
        <v>0</v>
      </c>
      <c r="BT2488">
        <v>0</v>
      </c>
      <c r="BU2488">
        <v>1934496</v>
      </c>
      <c r="BV2488">
        <v>6269682</v>
      </c>
      <c r="BW2488">
        <v>0</v>
      </c>
      <c r="BX2488">
        <v>4271718</v>
      </c>
      <c r="BY2488">
        <v>35722486</v>
      </c>
      <c r="BZ2488">
        <v>197351</v>
      </c>
      <c r="CA2488">
        <v>29350108</v>
      </c>
      <c r="CB2488">
        <v>23070377</v>
      </c>
      <c r="CC2488">
        <v>26257488</v>
      </c>
      <c r="CD2488">
        <v>38776488</v>
      </c>
      <c r="CE2488">
        <v>-1902239</v>
      </c>
      <c r="CF2488">
        <v>0</v>
      </c>
      <c r="CG2488">
        <v>0</v>
      </c>
      <c r="CH2488">
        <v>11320165</v>
      </c>
      <c r="CI2488">
        <v>22512119</v>
      </c>
      <c r="CJ2488">
        <v>0</v>
      </c>
      <c r="CK2488">
        <v>491871</v>
      </c>
      <c r="CL2488">
        <v>0</v>
      </c>
      <c r="CM2488">
        <v>0</v>
      </c>
      <c r="CN2488">
        <v>0</v>
      </c>
      <c r="CO2488">
        <v>5679129</v>
      </c>
      <c r="CP2488">
        <v>155752857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7005553</v>
      </c>
      <c r="CW2488">
        <v>5506650</v>
      </c>
      <c r="CX2488">
        <v>8169618</v>
      </c>
      <c r="CY2488">
        <v>11157768</v>
      </c>
      <c r="CZ2488">
        <v>0</v>
      </c>
      <c r="DA2488">
        <v>0</v>
      </c>
      <c r="DB2488">
        <v>2702001</v>
      </c>
      <c r="DC2488">
        <v>5373400</v>
      </c>
      <c r="DD2488">
        <v>0</v>
      </c>
      <c r="DE2488">
        <v>910783</v>
      </c>
      <c r="DF2488">
        <v>40825773</v>
      </c>
      <c r="DG2488">
        <v>32701821</v>
      </c>
      <c r="DH2488">
        <v>49498403</v>
      </c>
      <c r="DI2488">
        <v>1547255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687122</v>
      </c>
      <c r="DP2488">
        <v>10652419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</row>
    <row r="2489" spans="1:133" x14ac:dyDescent="0.25">
      <c r="A2489">
        <v>106040802</v>
      </c>
      <c r="B2489" t="s">
        <v>1334</v>
      </c>
      <c r="C2489">
        <v>20202</v>
      </c>
      <c r="D2489">
        <v>2020</v>
      </c>
      <c r="E2489" s="1">
        <v>44012</v>
      </c>
      <c r="F2489" t="s">
        <v>2811</v>
      </c>
      <c r="G2489" t="s">
        <v>308</v>
      </c>
      <c r="I2489">
        <v>221</v>
      </c>
      <c r="J2489" t="s">
        <v>163</v>
      </c>
      <c r="K2489" t="s">
        <v>136</v>
      </c>
      <c r="L2489" t="s">
        <v>137</v>
      </c>
      <c r="M2489" t="s">
        <v>2451</v>
      </c>
      <c r="N2489" t="s">
        <v>1336</v>
      </c>
      <c r="O2489" t="s">
        <v>1337</v>
      </c>
      <c r="P2489">
        <v>95948</v>
      </c>
      <c r="Q2489" t="s">
        <v>2725</v>
      </c>
      <c r="R2489">
        <v>106</v>
      </c>
      <c r="S2489">
        <v>106</v>
      </c>
      <c r="T2489">
        <v>85</v>
      </c>
      <c r="U2489">
        <v>45</v>
      </c>
      <c r="V2489">
        <v>0</v>
      </c>
      <c r="W2489">
        <v>18</v>
      </c>
      <c r="X2489">
        <v>30</v>
      </c>
      <c r="Y2489">
        <v>0</v>
      </c>
      <c r="Z2489">
        <v>0</v>
      </c>
      <c r="AA2489">
        <v>14</v>
      </c>
      <c r="AB2489">
        <v>0</v>
      </c>
      <c r="AC2489">
        <v>0</v>
      </c>
      <c r="AD2489">
        <v>1</v>
      </c>
      <c r="AE2489">
        <v>108</v>
      </c>
      <c r="AF2489">
        <v>9</v>
      </c>
      <c r="AG2489">
        <v>308</v>
      </c>
      <c r="AH2489">
        <v>0</v>
      </c>
      <c r="AI2489">
        <v>5915</v>
      </c>
      <c r="AJ2489">
        <v>111</v>
      </c>
      <c r="AK2489">
        <v>0</v>
      </c>
      <c r="AL2489">
        <v>0</v>
      </c>
      <c r="AM2489">
        <v>77</v>
      </c>
      <c r="AN2489">
        <v>0</v>
      </c>
      <c r="AO2489">
        <v>0</v>
      </c>
      <c r="AP2489">
        <v>5</v>
      </c>
      <c r="AQ2489">
        <v>6416</v>
      </c>
      <c r="AR2489">
        <v>5892</v>
      </c>
      <c r="AS2489">
        <v>3862</v>
      </c>
      <c r="AT2489">
        <v>0</v>
      </c>
      <c r="AU2489">
        <v>1854</v>
      </c>
      <c r="AV2489">
        <v>6641</v>
      </c>
      <c r="AW2489">
        <v>0</v>
      </c>
      <c r="AX2489">
        <v>0</v>
      </c>
      <c r="AY2489">
        <v>3801</v>
      </c>
      <c r="AZ2489">
        <v>0</v>
      </c>
      <c r="BA2489">
        <v>0</v>
      </c>
      <c r="BB2489">
        <v>1381</v>
      </c>
      <c r="BC2489">
        <v>17539</v>
      </c>
      <c r="BD2489">
        <v>1100911</v>
      </c>
      <c r="BE2489">
        <v>0</v>
      </c>
      <c r="BF2489">
        <v>1363678</v>
      </c>
      <c r="BG2489">
        <v>201762</v>
      </c>
      <c r="BH2489">
        <v>0</v>
      </c>
      <c r="BI2489">
        <v>0</v>
      </c>
      <c r="BJ2489">
        <v>191477</v>
      </c>
      <c r="BK2489">
        <v>0</v>
      </c>
      <c r="BL2489">
        <v>0</v>
      </c>
      <c r="BM2489">
        <v>11501</v>
      </c>
      <c r="BN2489">
        <v>2869329</v>
      </c>
      <c r="BO2489">
        <v>3875930</v>
      </c>
      <c r="BP2489">
        <v>0</v>
      </c>
      <c r="BQ2489">
        <v>1505549</v>
      </c>
      <c r="BR2489">
        <v>4662823</v>
      </c>
      <c r="BS2489">
        <v>0</v>
      </c>
      <c r="BT2489">
        <v>0</v>
      </c>
      <c r="BU2489">
        <v>2584453</v>
      </c>
      <c r="BV2489">
        <v>0</v>
      </c>
      <c r="BW2489">
        <v>0</v>
      </c>
      <c r="BX2489">
        <v>832547</v>
      </c>
      <c r="BY2489">
        <v>13461302</v>
      </c>
      <c r="BZ2489">
        <v>625653</v>
      </c>
      <c r="CA2489">
        <v>4745119</v>
      </c>
      <c r="CB2489">
        <v>0</v>
      </c>
      <c r="CC2489">
        <v>1647580</v>
      </c>
      <c r="CD2489">
        <v>2793363</v>
      </c>
      <c r="CE2489">
        <v>-67429</v>
      </c>
      <c r="CF2489">
        <v>0</v>
      </c>
      <c r="CG2489">
        <v>0</v>
      </c>
      <c r="CH2489">
        <v>1656615</v>
      </c>
      <c r="CI2489">
        <v>0</v>
      </c>
      <c r="CJ2489">
        <v>0</v>
      </c>
      <c r="CK2489">
        <v>49184</v>
      </c>
      <c r="CL2489">
        <v>0</v>
      </c>
      <c r="CM2489">
        <v>0</v>
      </c>
      <c r="CN2489">
        <v>0</v>
      </c>
      <c r="CO2489">
        <v>0</v>
      </c>
      <c r="CP2489">
        <v>11450085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231722</v>
      </c>
      <c r="CW2489">
        <v>0</v>
      </c>
      <c r="CX2489">
        <v>1289076</v>
      </c>
      <c r="CY2489">
        <v>2071222</v>
      </c>
      <c r="CZ2489">
        <v>0</v>
      </c>
      <c r="DA2489">
        <v>0</v>
      </c>
      <c r="DB2489">
        <v>1070131</v>
      </c>
      <c r="DC2489">
        <v>0</v>
      </c>
      <c r="DD2489">
        <v>0</v>
      </c>
      <c r="DE2489">
        <v>218395</v>
      </c>
      <c r="DF2489">
        <v>4880546</v>
      </c>
      <c r="DG2489">
        <v>2393279</v>
      </c>
      <c r="DH2489">
        <v>7410613</v>
      </c>
      <c r="DI2489">
        <v>1111692</v>
      </c>
      <c r="DJ2489">
        <v>419757</v>
      </c>
      <c r="DK2489">
        <v>0</v>
      </c>
      <c r="DL2489">
        <v>0</v>
      </c>
      <c r="DM2489">
        <v>0</v>
      </c>
      <c r="DN2489">
        <v>0</v>
      </c>
      <c r="DO2489">
        <v>53298</v>
      </c>
      <c r="DP2489">
        <v>2564008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</row>
    <row r="2490" spans="1:133" x14ac:dyDescent="0.25">
      <c r="A2490">
        <v>106040937</v>
      </c>
      <c r="B2490" t="s">
        <v>1339</v>
      </c>
      <c r="C2490">
        <v>20202</v>
      </c>
      <c r="D2490">
        <v>2020</v>
      </c>
      <c r="E2490" s="1">
        <v>44012</v>
      </c>
      <c r="F2490" t="s">
        <v>2811</v>
      </c>
      <c r="G2490" t="s">
        <v>308</v>
      </c>
      <c r="I2490">
        <v>221</v>
      </c>
      <c r="J2490" t="s">
        <v>163</v>
      </c>
      <c r="K2490" t="s">
        <v>136</v>
      </c>
      <c r="L2490" t="s">
        <v>156</v>
      </c>
      <c r="M2490" t="s">
        <v>2452</v>
      </c>
      <c r="N2490" t="s">
        <v>1341</v>
      </c>
      <c r="O2490" t="s">
        <v>1342</v>
      </c>
      <c r="P2490">
        <v>95966</v>
      </c>
      <c r="Q2490" t="s">
        <v>1343</v>
      </c>
      <c r="R2490">
        <v>153</v>
      </c>
      <c r="S2490">
        <v>153</v>
      </c>
      <c r="T2490">
        <v>153</v>
      </c>
      <c r="U2490">
        <v>1302</v>
      </c>
      <c r="V2490">
        <v>97</v>
      </c>
      <c r="W2490">
        <v>236</v>
      </c>
      <c r="X2490">
        <v>1140</v>
      </c>
      <c r="Y2490">
        <v>1</v>
      </c>
      <c r="Z2490">
        <v>0</v>
      </c>
      <c r="AA2490">
        <v>287</v>
      </c>
      <c r="AB2490">
        <v>96</v>
      </c>
      <c r="AC2490">
        <v>24</v>
      </c>
      <c r="AD2490">
        <v>36</v>
      </c>
      <c r="AE2490">
        <v>3219</v>
      </c>
      <c r="AF2490">
        <v>0</v>
      </c>
      <c r="AG2490">
        <v>4593</v>
      </c>
      <c r="AH2490">
        <v>360</v>
      </c>
      <c r="AI2490">
        <v>754</v>
      </c>
      <c r="AJ2490">
        <v>3277</v>
      </c>
      <c r="AK2490">
        <v>2</v>
      </c>
      <c r="AL2490">
        <v>0</v>
      </c>
      <c r="AM2490">
        <v>837</v>
      </c>
      <c r="AN2490">
        <v>237</v>
      </c>
      <c r="AO2490">
        <v>77</v>
      </c>
      <c r="AP2490">
        <v>56</v>
      </c>
      <c r="AQ2490">
        <v>10193</v>
      </c>
      <c r="AR2490">
        <v>0</v>
      </c>
      <c r="AS2490">
        <v>59474</v>
      </c>
      <c r="AT2490">
        <v>3631</v>
      </c>
      <c r="AU2490">
        <v>5138</v>
      </c>
      <c r="AV2490">
        <v>45628</v>
      </c>
      <c r="AW2490">
        <v>0</v>
      </c>
      <c r="AX2490">
        <v>53</v>
      </c>
      <c r="AY2490">
        <v>9184</v>
      </c>
      <c r="AZ2490">
        <v>22937</v>
      </c>
      <c r="BA2490">
        <v>28</v>
      </c>
      <c r="BB2490">
        <v>5034</v>
      </c>
      <c r="BC2490">
        <v>151107</v>
      </c>
      <c r="BD2490">
        <v>47467648</v>
      </c>
      <c r="BE2490">
        <v>3922935</v>
      </c>
      <c r="BF2490">
        <v>6668960</v>
      </c>
      <c r="BG2490">
        <v>35440976</v>
      </c>
      <c r="BH2490">
        <v>19674</v>
      </c>
      <c r="BI2490">
        <v>0</v>
      </c>
      <c r="BJ2490">
        <v>10427727</v>
      </c>
      <c r="BK2490">
        <v>3288898</v>
      </c>
      <c r="BL2490">
        <v>698475</v>
      </c>
      <c r="BM2490">
        <v>1257586</v>
      </c>
      <c r="BN2490">
        <v>109192879</v>
      </c>
      <c r="BO2490">
        <v>46808629</v>
      </c>
      <c r="BP2490">
        <v>2623793</v>
      </c>
      <c r="BQ2490">
        <v>3408282</v>
      </c>
      <c r="BR2490">
        <v>34069060</v>
      </c>
      <c r="BS2490">
        <v>0</v>
      </c>
      <c r="BT2490">
        <v>49232</v>
      </c>
      <c r="BU2490">
        <v>19083490</v>
      </c>
      <c r="BV2490">
        <v>6957322</v>
      </c>
      <c r="BW2490">
        <v>20996</v>
      </c>
      <c r="BX2490">
        <v>3034789</v>
      </c>
      <c r="BY2490">
        <v>116055593</v>
      </c>
      <c r="BZ2490">
        <v>2338691</v>
      </c>
      <c r="CA2490">
        <v>69004125</v>
      </c>
      <c r="CB2490">
        <v>5252965</v>
      </c>
      <c r="CC2490">
        <v>8720990</v>
      </c>
      <c r="CD2490">
        <v>45251597</v>
      </c>
      <c r="CE2490">
        <v>-1174142</v>
      </c>
      <c r="CF2490">
        <v>14750</v>
      </c>
      <c r="CG2490">
        <v>24437</v>
      </c>
      <c r="CH2490">
        <v>20974511</v>
      </c>
      <c r="CI2490">
        <v>5024448</v>
      </c>
      <c r="CJ2490">
        <v>0</v>
      </c>
      <c r="CK2490">
        <v>982085</v>
      </c>
      <c r="CL2490">
        <v>-359841</v>
      </c>
      <c r="CM2490">
        <v>0</v>
      </c>
      <c r="CN2490">
        <v>0</v>
      </c>
      <c r="CO2490">
        <v>1231719</v>
      </c>
      <c r="CP2490">
        <v>157286335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25272152</v>
      </c>
      <c r="CW2490">
        <v>1293763</v>
      </c>
      <c r="CX2490">
        <v>2530394</v>
      </c>
      <c r="CY2490">
        <v>24263363</v>
      </c>
      <c r="CZ2490">
        <v>0</v>
      </c>
      <c r="DA2490">
        <v>24795</v>
      </c>
      <c r="DB2490">
        <v>8536706</v>
      </c>
      <c r="DC2490">
        <v>3799034</v>
      </c>
      <c r="DD2490">
        <v>97227</v>
      </c>
      <c r="DE2490">
        <v>2144703</v>
      </c>
      <c r="DF2490">
        <v>67962137</v>
      </c>
      <c r="DG2490">
        <v>1412749</v>
      </c>
      <c r="DH2490">
        <v>79455001</v>
      </c>
      <c r="DI2490">
        <v>12679696</v>
      </c>
      <c r="DJ2490">
        <v>1006946</v>
      </c>
      <c r="DK2490">
        <v>0</v>
      </c>
      <c r="DL2490">
        <v>0</v>
      </c>
      <c r="DM2490">
        <v>0</v>
      </c>
      <c r="DN2490">
        <v>0</v>
      </c>
      <c r="DO2490">
        <v>17473501</v>
      </c>
      <c r="DP2490">
        <v>103962545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9112084</v>
      </c>
      <c r="EB2490">
        <v>0</v>
      </c>
      <c r="EC2490">
        <v>10349706</v>
      </c>
    </row>
    <row r="2491" spans="1:133" x14ac:dyDescent="0.25">
      <c r="A2491">
        <v>106331226</v>
      </c>
      <c r="B2491" t="s">
        <v>1348</v>
      </c>
      <c r="C2491">
        <v>20202</v>
      </c>
      <c r="D2491">
        <v>2020</v>
      </c>
      <c r="E2491" s="1">
        <v>44012</v>
      </c>
      <c r="F2491" t="s">
        <v>2811</v>
      </c>
      <c r="G2491" t="s">
        <v>481</v>
      </c>
      <c r="I2491">
        <v>1111</v>
      </c>
      <c r="J2491" t="s">
        <v>186</v>
      </c>
      <c r="K2491" t="s">
        <v>136</v>
      </c>
      <c r="L2491" t="s">
        <v>156</v>
      </c>
      <c r="M2491" t="s">
        <v>2453</v>
      </c>
      <c r="N2491" t="s">
        <v>1350</v>
      </c>
      <c r="O2491" t="s">
        <v>874</v>
      </c>
      <c r="P2491">
        <v>92506</v>
      </c>
      <c r="Q2491" t="s">
        <v>2454</v>
      </c>
      <c r="R2491">
        <v>68</v>
      </c>
      <c r="S2491">
        <v>68</v>
      </c>
      <c r="T2491">
        <v>62</v>
      </c>
      <c r="U2491">
        <v>109</v>
      </c>
      <c r="V2491">
        <v>148</v>
      </c>
      <c r="W2491">
        <v>14</v>
      </c>
      <c r="X2491">
        <v>235</v>
      </c>
      <c r="Y2491">
        <v>0</v>
      </c>
      <c r="Z2491">
        <v>0</v>
      </c>
      <c r="AA2491">
        <v>122</v>
      </c>
      <c r="AB2491">
        <v>61</v>
      </c>
      <c r="AC2491">
        <v>0</v>
      </c>
      <c r="AD2491">
        <v>1</v>
      </c>
      <c r="AE2491">
        <v>690</v>
      </c>
      <c r="AF2491">
        <v>0</v>
      </c>
      <c r="AG2491">
        <v>1196</v>
      </c>
      <c r="AH2491">
        <v>1243</v>
      </c>
      <c r="AI2491">
        <v>50</v>
      </c>
      <c r="AJ2491">
        <v>1312</v>
      </c>
      <c r="AK2491">
        <v>0</v>
      </c>
      <c r="AL2491">
        <v>0</v>
      </c>
      <c r="AM2491">
        <v>934</v>
      </c>
      <c r="AN2491">
        <v>524</v>
      </c>
      <c r="AO2491">
        <v>0</v>
      </c>
      <c r="AP2491">
        <v>19</v>
      </c>
      <c r="AQ2491">
        <v>5278</v>
      </c>
      <c r="AR2491">
        <v>0</v>
      </c>
      <c r="AS2491">
        <v>398</v>
      </c>
      <c r="AT2491">
        <v>292</v>
      </c>
      <c r="AU2491">
        <v>0</v>
      </c>
      <c r="AV2491">
        <v>0</v>
      </c>
      <c r="AW2491">
        <v>0</v>
      </c>
      <c r="AX2491">
        <v>0</v>
      </c>
      <c r="AY2491">
        <v>114</v>
      </c>
      <c r="AZ2491">
        <v>218</v>
      </c>
      <c r="BA2491">
        <v>0</v>
      </c>
      <c r="BB2491">
        <v>0</v>
      </c>
      <c r="BC2491">
        <v>1022</v>
      </c>
      <c r="BD2491">
        <v>2691000</v>
      </c>
      <c r="BE2491">
        <v>2796750</v>
      </c>
      <c r="BF2491">
        <v>112500</v>
      </c>
      <c r="BG2491">
        <v>2952000</v>
      </c>
      <c r="BH2491">
        <v>0</v>
      </c>
      <c r="BI2491">
        <v>0</v>
      </c>
      <c r="BJ2491">
        <v>2101500</v>
      </c>
      <c r="BK2491">
        <v>1179000</v>
      </c>
      <c r="BL2491">
        <v>0</v>
      </c>
      <c r="BM2491">
        <v>42750</v>
      </c>
      <c r="BN2491">
        <v>11875500</v>
      </c>
      <c r="BO2491">
        <v>237089</v>
      </c>
      <c r="BP2491">
        <v>183114</v>
      </c>
      <c r="BQ2491">
        <v>0</v>
      </c>
      <c r="BR2491">
        <v>0</v>
      </c>
      <c r="BS2491">
        <v>0</v>
      </c>
      <c r="BT2491">
        <v>0</v>
      </c>
      <c r="BU2491">
        <v>46532</v>
      </c>
      <c r="BV2491">
        <v>125923</v>
      </c>
      <c r="BW2491">
        <v>0</v>
      </c>
      <c r="BX2491">
        <v>0</v>
      </c>
      <c r="BY2491">
        <v>592658</v>
      </c>
      <c r="BZ2491">
        <v>124242</v>
      </c>
      <c r="CA2491">
        <v>1672083</v>
      </c>
      <c r="CB2491">
        <v>1813631</v>
      </c>
      <c r="CC2491">
        <v>1481638</v>
      </c>
      <c r="CD2491">
        <v>654370</v>
      </c>
      <c r="CE2491">
        <v>0</v>
      </c>
      <c r="CF2491">
        <v>0</v>
      </c>
      <c r="CG2491">
        <v>0</v>
      </c>
      <c r="CH2491">
        <v>837995</v>
      </c>
      <c r="CI2491">
        <v>785929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8700</v>
      </c>
      <c r="CP2491">
        <v>7378588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1226828</v>
      </c>
      <c r="CW2491">
        <v>1136540</v>
      </c>
      <c r="CX2491">
        <v>-1370259</v>
      </c>
      <c r="CY2491">
        <v>2268214</v>
      </c>
      <c r="CZ2491">
        <v>0</v>
      </c>
      <c r="DA2491">
        <v>0</v>
      </c>
      <c r="DB2491">
        <v>1288632</v>
      </c>
      <c r="DC2491">
        <v>505991</v>
      </c>
      <c r="DD2491">
        <v>0</v>
      </c>
      <c r="DE2491">
        <v>33624</v>
      </c>
      <c r="DF2491">
        <v>5089570</v>
      </c>
      <c r="DG2491">
        <v>329</v>
      </c>
      <c r="DH2491">
        <v>3266161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108552</v>
      </c>
      <c r="DP2491">
        <v>9801961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</row>
    <row r="2492" spans="1:133" x14ac:dyDescent="0.25">
      <c r="A2492">
        <v>106190696</v>
      </c>
      <c r="B2492" t="s">
        <v>1352</v>
      </c>
      <c r="C2492">
        <v>20202</v>
      </c>
      <c r="D2492">
        <v>2020</v>
      </c>
      <c r="E2492" s="1">
        <v>44012</v>
      </c>
      <c r="F2492" t="s">
        <v>2811</v>
      </c>
      <c r="G2492" t="s">
        <v>169</v>
      </c>
      <c r="I2492">
        <v>907</v>
      </c>
      <c r="J2492" t="s">
        <v>186</v>
      </c>
      <c r="K2492" t="s">
        <v>136</v>
      </c>
      <c r="L2492" t="s">
        <v>156</v>
      </c>
      <c r="M2492" t="s">
        <v>2455</v>
      </c>
      <c r="N2492" t="s">
        <v>1354</v>
      </c>
      <c r="O2492" t="s">
        <v>1355</v>
      </c>
      <c r="P2492">
        <v>91352</v>
      </c>
      <c r="Q2492" t="s">
        <v>2456</v>
      </c>
      <c r="R2492">
        <v>231</v>
      </c>
      <c r="S2492">
        <v>231</v>
      </c>
      <c r="T2492">
        <v>231</v>
      </c>
      <c r="U2492">
        <v>127</v>
      </c>
      <c r="V2492">
        <v>47</v>
      </c>
      <c r="W2492">
        <v>559</v>
      </c>
      <c r="X2492">
        <v>156</v>
      </c>
      <c r="Y2492">
        <v>0</v>
      </c>
      <c r="Z2492">
        <v>0</v>
      </c>
      <c r="AA2492">
        <v>31</v>
      </c>
      <c r="AB2492">
        <v>43</v>
      </c>
      <c r="AC2492">
        <v>0</v>
      </c>
      <c r="AD2492">
        <v>21</v>
      </c>
      <c r="AE2492">
        <v>984</v>
      </c>
      <c r="AF2492">
        <v>0</v>
      </c>
      <c r="AG2492">
        <v>926</v>
      </c>
      <c r="AH2492">
        <v>456</v>
      </c>
      <c r="AI2492">
        <v>5574</v>
      </c>
      <c r="AJ2492">
        <v>4829</v>
      </c>
      <c r="AK2492">
        <v>0</v>
      </c>
      <c r="AL2492">
        <v>0</v>
      </c>
      <c r="AM2492">
        <v>216</v>
      </c>
      <c r="AN2492">
        <v>501</v>
      </c>
      <c r="AO2492">
        <v>0</v>
      </c>
      <c r="AP2492">
        <v>213</v>
      </c>
      <c r="AQ2492">
        <v>12715</v>
      </c>
      <c r="AR2492">
        <v>0</v>
      </c>
      <c r="AS2492">
        <v>166</v>
      </c>
      <c r="AT2492">
        <v>37</v>
      </c>
      <c r="AU2492">
        <v>257</v>
      </c>
      <c r="AV2492">
        <v>561</v>
      </c>
      <c r="AW2492">
        <v>0</v>
      </c>
      <c r="AX2492">
        <v>0</v>
      </c>
      <c r="AY2492">
        <v>109</v>
      </c>
      <c r="AZ2492">
        <v>163</v>
      </c>
      <c r="BA2492">
        <v>0</v>
      </c>
      <c r="BB2492">
        <v>216</v>
      </c>
      <c r="BC2492">
        <v>1509</v>
      </c>
      <c r="BD2492">
        <v>3749113</v>
      </c>
      <c r="BE2492">
        <v>2198449</v>
      </c>
      <c r="BF2492">
        <v>15025628</v>
      </c>
      <c r="BG2492">
        <v>13412736</v>
      </c>
      <c r="BH2492">
        <v>0</v>
      </c>
      <c r="BI2492">
        <v>0</v>
      </c>
      <c r="BJ2492">
        <v>861692</v>
      </c>
      <c r="BK2492">
        <v>890116</v>
      </c>
      <c r="BL2492">
        <v>0</v>
      </c>
      <c r="BM2492">
        <v>1092556</v>
      </c>
      <c r="BN2492">
        <v>37230290</v>
      </c>
      <c r="BO2492">
        <v>244052</v>
      </c>
      <c r="BP2492">
        <v>153616</v>
      </c>
      <c r="BQ2492">
        <v>674098</v>
      </c>
      <c r="BR2492">
        <v>1733881</v>
      </c>
      <c r="BS2492">
        <v>0</v>
      </c>
      <c r="BT2492">
        <v>0</v>
      </c>
      <c r="BU2492">
        <v>205814</v>
      </c>
      <c r="BV2492">
        <v>329702</v>
      </c>
      <c r="BW2492">
        <v>0</v>
      </c>
      <c r="BX2492">
        <v>496942</v>
      </c>
      <c r="BY2492">
        <v>3838105</v>
      </c>
      <c r="BZ2492">
        <v>870169</v>
      </c>
      <c r="CA2492">
        <v>3192872</v>
      </c>
      <c r="CB2492">
        <v>1537342</v>
      </c>
      <c r="CC2492">
        <v>11244126</v>
      </c>
      <c r="CD2492">
        <v>741543</v>
      </c>
      <c r="CE2492">
        <v>-1306317</v>
      </c>
      <c r="CF2492">
        <v>0</v>
      </c>
      <c r="CG2492">
        <v>0</v>
      </c>
      <c r="CH2492">
        <v>911505</v>
      </c>
      <c r="CI2492">
        <v>982839</v>
      </c>
      <c r="CJ2492">
        <v>0</v>
      </c>
      <c r="CK2492">
        <v>28643</v>
      </c>
      <c r="CL2492">
        <v>0</v>
      </c>
      <c r="CM2492">
        <v>0</v>
      </c>
      <c r="CN2492">
        <v>0</v>
      </c>
      <c r="CO2492">
        <v>193057</v>
      </c>
      <c r="CP2492">
        <v>18395779</v>
      </c>
      <c r="CQ2492">
        <v>0</v>
      </c>
      <c r="CR2492">
        <v>0</v>
      </c>
      <c r="CS2492">
        <v>0</v>
      </c>
      <c r="CT2492">
        <v>90000</v>
      </c>
      <c r="CU2492">
        <v>90000</v>
      </c>
      <c r="CV2492">
        <v>800293</v>
      </c>
      <c r="CW2492">
        <v>814723</v>
      </c>
      <c r="CX2492">
        <v>4455600</v>
      </c>
      <c r="CY2492">
        <v>15711391</v>
      </c>
      <c r="CZ2492">
        <v>0</v>
      </c>
      <c r="DA2492">
        <v>0</v>
      </c>
      <c r="DB2492">
        <v>156001</v>
      </c>
      <c r="DC2492">
        <v>326979</v>
      </c>
      <c r="DD2492">
        <v>0</v>
      </c>
      <c r="DE2492">
        <v>497629</v>
      </c>
      <c r="DF2492">
        <v>22762616</v>
      </c>
      <c r="DG2492">
        <v>5791610</v>
      </c>
      <c r="DH2492">
        <v>22908016</v>
      </c>
      <c r="DI2492">
        <v>654130</v>
      </c>
      <c r="DJ2492">
        <v>31318</v>
      </c>
      <c r="DK2492">
        <v>0</v>
      </c>
      <c r="DL2492">
        <v>0</v>
      </c>
      <c r="DM2492">
        <v>0</v>
      </c>
      <c r="DN2492">
        <v>0</v>
      </c>
      <c r="DO2492">
        <v>875759</v>
      </c>
      <c r="DP2492">
        <v>14620733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</row>
    <row r="2493" spans="1:133" x14ac:dyDescent="0.25">
      <c r="A2493">
        <v>106196405</v>
      </c>
      <c r="B2493" t="s">
        <v>1357</v>
      </c>
      <c r="C2493">
        <v>20202</v>
      </c>
      <c r="D2493">
        <v>2020</v>
      </c>
      <c r="E2493" s="1">
        <v>44012</v>
      </c>
      <c r="F2493" t="s">
        <v>2811</v>
      </c>
      <c r="G2493" t="s">
        <v>169</v>
      </c>
      <c r="I2493">
        <v>901</v>
      </c>
      <c r="J2493" t="s">
        <v>186</v>
      </c>
      <c r="K2493" t="s">
        <v>136</v>
      </c>
      <c r="L2493" t="s">
        <v>156</v>
      </c>
      <c r="M2493" t="s">
        <v>2457</v>
      </c>
      <c r="N2493" t="s">
        <v>1359</v>
      </c>
      <c r="O2493" t="s">
        <v>1360</v>
      </c>
      <c r="P2493">
        <v>93551</v>
      </c>
      <c r="Q2493" t="s">
        <v>2924</v>
      </c>
      <c r="R2493">
        <v>184</v>
      </c>
      <c r="S2493">
        <v>125</v>
      </c>
      <c r="T2493">
        <v>125</v>
      </c>
      <c r="U2493">
        <v>380</v>
      </c>
      <c r="V2493">
        <v>347</v>
      </c>
      <c r="W2493">
        <v>144</v>
      </c>
      <c r="X2493">
        <v>446</v>
      </c>
      <c r="Y2493">
        <v>0</v>
      </c>
      <c r="Z2493">
        <v>0</v>
      </c>
      <c r="AA2493">
        <v>99</v>
      </c>
      <c r="AB2493">
        <v>242</v>
      </c>
      <c r="AC2493">
        <v>0</v>
      </c>
      <c r="AD2493">
        <v>51</v>
      </c>
      <c r="AE2493">
        <v>1709</v>
      </c>
      <c r="AF2493">
        <v>0</v>
      </c>
      <c r="AG2493">
        <v>2579</v>
      </c>
      <c r="AH2493">
        <v>1699</v>
      </c>
      <c r="AI2493">
        <v>850</v>
      </c>
      <c r="AJ2493">
        <v>2054</v>
      </c>
      <c r="AK2493">
        <v>0</v>
      </c>
      <c r="AL2493">
        <v>0</v>
      </c>
      <c r="AM2493">
        <v>437</v>
      </c>
      <c r="AN2493">
        <v>999</v>
      </c>
      <c r="AO2493">
        <v>0</v>
      </c>
      <c r="AP2493">
        <v>237</v>
      </c>
      <c r="AQ2493">
        <v>8855</v>
      </c>
      <c r="AR2493">
        <v>0</v>
      </c>
      <c r="AS2493">
        <v>1178</v>
      </c>
      <c r="AT2493">
        <v>974</v>
      </c>
      <c r="AU2493">
        <v>1185</v>
      </c>
      <c r="AV2493">
        <v>5053</v>
      </c>
      <c r="AW2493">
        <v>0</v>
      </c>
      <c r="AX2493">
        <v>0</v>
      </c>
      <c r="AY2493">
        <v>789</v>
      </c>
      <c r="AZ2493">
        <v>1928</v>
      </c>
      <c r="BA2493">
        <v>34</v>
      </c>
      <c r="BB2493">
        <v>924</v>
      </c>
      <c r="BC2493">
        <v>12065</v>
      </c>
      <c r="BD2493">
        <v>51187839</v>
      </c>
      <c r="BE2493">
        <v>41760556</v>
      </c>
      <c r="BF2493">
        <v>19208370</v>
      </c>
      <c r="BG2493">
        <v>49338767</v>
      </c>
      <c r="BH2493">
        <v>0</v>
      </c>
      <c r="BI2493">
        <v>0</v>
      </c>
      <c r="BJ2493">
        <v>8284304</v>
      </c>
      <c r="BK2493">
        <v>28149261</v>
      </c>
      <c r="BL2493">
        <v>0</v>
      </c>
      <c r="BM2493">
        <v>5044687</v>
      </c>
      <c r="BN2493">
        <v>202973784</v>
      </c>
      <c r="BO2493">
        <v>21039063</v>
      </c>
      <c r="BP2493">
        <v>21025960</v>
      </c>
      <c r="BQ2493">
        <v>13294200</v>
      </c>
      <c r="BR2493">
        <v>58099946</v>
      </c>
      <c r="BS2493">
        <v>0</v>
      </c>
      <c r="BT2493">
        <v>0</v>
      </c>
      <c r="BU2493">
        <v>9594874</v>
      </c>
      <c r="BV2493">
        <v>35445752</v>
      </c>
      <c r="BW2493">
        <v>141012</v>
      </c>
      <c r="BX2493">
        <v>6517894</v>
      </c>
      <c r="BY2493">
        <v>165158701</v>
      </c>
      <c r="BZ2493">
        <v>4518645</v>
      </c>
      <c r="CA2493">
        <v>63558399</v>
      </c>
      <c r="CB2493">
        <v>53777174</v>
      </c>
      <c r="CC2493">
        <v>28656289</v>
      </c>
      <c r="CD2493">
        <v>97679274</v>
      </c>
      <c r="CE2493">
        <v>0</v>
      </c>
      <c r="CF2493">
        <v>0</v>
      </c>
      <c r="CG2493">
        <v>0</v>
      </c>
      <c r="CH2493">
        <v>9072390</v>
      </c>
      <c r="CI2493">
        <v>55661051</v>
      </c>
      <c r="CJ2493">
        <v>0</v>
      </c>
      <c r="CK2493">
        <v>498330</v>
      </c>
      <c r="CL2493">
        <v>0</v>
      </c>
      <c r="CM2493">
        <v>0</v>
      </c>
      <c r="CN2493">
        <v>0</v>
      </c>
      <c r="CO2493">
        <v>13638292</v>
      </c>
      <c r="CP2493">
        <v>327059844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7781953</v>
      </c>
      <c r="CW2493">
        <v>8238668</v>
      </c>
      <c r="CX2493">
        <v>3447328</v>
      </c>
      <c r="CY2493">
        <v>8440682</v>
      </c>
      <c r="CZ2493">
        <v>0</v>
      </c>
      <c r="DA2493">
        <v>0</v>
      </c>
      <c r="DB2493">
        <v>8587330</v>
      </c>
      <c r="DC2493">
        <v>7153365</v>
      </c>
      <c r="DD2493">
        <v>-359049</v>
      </c>
      <c r="DE2493">
        <v>-2217636</v>
      </c>
      <c r="DF2493">
        <v>41072641</v>
      </c>
      <c r="DG2493">
        <v>4076047</v>
      </c>
      <c r="DH2493">
        <v>4836951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834196</v>
      </c>
      <c r="DP2493">
        <v>173927614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</row>
    <row r="2494" spans="1:133" x14ac:dyDescent="0.25">
      <c r="A2494">
        <v>106331288</v>
      </c>
      <c r="B2494" t="s">
        <v>1362</v>
      </c>
      <c r="C2494">
        <v>20202</v>
      </c>
      <c r="D2494">
        <v>2020</v>
      </c>
      <c r="E2494" s="1">
        <v>44012</v>
      </c>
      <c r="F2494" t="s">
        <v>2811</v>
      </c>
      <c r="G2494" t="s">
        <v>481</v>
      </c>
      <c r="I2494">
        <v>1101</v>
      </c>
      <c r="J2494" t="s">
        <v>135</v>
      </c>
      <c r="K2494" t="s">
        <v>136</v>
      </c>
      <c r="L2494" t="s">
        <v>137</v>
      </c>
      <c r="M2494" t="s">
        <v>2458</v>
      </c>
      <c r="N2494" t="s">
        <v>1364</v>
      </c>
      <c r="O2494" t="s">
        <v>1365</v>
      </c>
      <c r="P2494">
        <v>92225</v>
      </c>
      <c r="Q2494" t="s">
        <v>1366</v>
      </c>
      <c r="R2494">
        <v>51</v>
      </c>
      <c r="S2494">
        <v>37</v>
      </c>
      <c r="T2494">
        <v>35</v>
      </c>
      <c r="U2494">
        <v>25</v>
      </c>
      <c r="V2494">
        <v>11</v>
      </c>
      <c r="W2494">
        <v>58</v>
      </c>
      <c r="X2494">
        <v>4</v>
      </c>
      <c r="Y2494">
        <v>0</v>
      </c>
      <c r="Z2494">
        <v>0</v>
      </c>
      <c r="AA2494">
        <v>18</v>
      </c>
      <c r="AB2494">
        <v>3</v>
      </c>
      <c r="AC2494">
        <v>0</v>
      </c>
      <c r="AD2494">
        <v>9</v>
      </c>
      <c r="AE2494">
        <v>128</v>
      </c>
      <c r="AF2494">
        <v>0</v>
      </c>
      <c r="AG2494">
        <v>84</v>
      </c>
      <c r="AH2494">
        <v>52</v>
      </c>
      <c r="AI2494">
        <v>304</v>
      </c>
      <c r="AJ2494">
        <v>15</v>
      </c>
      <c r="AK2494">
        <v>0</v>
      </c>
      <c r="AL2494">
        <v>0</v>
      </c>
      <c r="AM2494">
        <v>106</v>
      </c>
      <c r="AN2494">
        <v>5</v>
      </c>
      <c r="AO2494">
        <v>0</v>
      </c>
      <c r="AP2494">
        <v>15</v>
      </c>
      <c r="AQ2494">
        <v>581</v>
      </c>
      <c r="AR2494">
        <v>0</v>
      </c>
      <c r="AS2494">
        <v>648</v>
      </c>
      <c r="AT2494">
        <v>97</v>
      </c>
      <c r="AU2494">
        <v>1251</v>
      </c>
      <c r="AV2494">
        <v>67</v>
      </c>
      <c r="AW2494">
        <v>0</v>
      </c>
      <c r="AX2494">
        <v>0</v>
      </c>
      <c r="AY2494">
        <v>556</v>
      </c>
      <c r="AZ2494">
        <v>309</v>
      </c>
      <c r="BA2494">
        <v>0</v>
      </c>
      <c r="BB2494">
        <v>435</v>
      </c>
      <c r="BC2494">
        <v>3363</v>
      </c>
      <c r="BD2494">
        <v>748561</v>
      </c>
      <c r="BE2494">
        <v>429171</v>
      </c>
      <c r="BF2494">
        <v>922726</v>
      </c>
      <c r="BG2494">
        <v>149948</v>
      </c>
      <c r="BH2494">
        <v>0</v>
      </c>
      <c r="BI2494">
        <v>0</v>
      </c>
      <c r="BJ2494">
        <v>472082</v>
      </c>
      <c r="BK2494">
        <v>103051</v>
      </c>
      <c r="BL2494">
        <v>0</v>
      </c>
      <c r="BM2494">
        <v>145368</v>
      </c>
      <c r="BN2494">
        <v>2970907</v>
      </c>
      <c r="BO2494">
        <v>2084990</v>
      </c>
      <c r="BP2494">
        <v>528953</v>
      </c>
      <c r="BQ2494">
        <v>2920903</v>
      </c>
      <c r="BR2494">
        <v>277966</v>
      </c>
      <c r="BS2494">
        <v>0</v>
      </c>
      <c r="BT2494">
        <v>0</v>
      </c>
      <c r="BU2494">
        <v>2068650</v>
      </c>
      <c r="BV2494">
        <v>790513</v>
      </c>
      <c r="BW2494">
        <v>0</v>
      </c>
      <c r="BX2494">
        <v>1316757</v>
      </c>
      <c r="BY2494">
        <v>9988732</v>
      </c>
      <c r="BZ2494">
        <v>1185081</v>
      </c>
      <c r="CA2494">
        <v>1977169</v>
      </c>
      <c r="CB2494">
        <v>744089</v>
      </c>
      <c r="CC2494">
        <v>3174855</v>
      </c>
      <c r="CD2494">
        <v>304721</v>
      </c>
      <c r="CE2494">
        <v>0</v>
      </c>
      <c r="CF2494">
        <v>0</v>
      </c>
      <c r="CG2494">
        <v>0</v>
      </c>
      <c r="CH2494">
        <v>1451864</v>
      </c>
      <c r="CI2494">
        <v>440158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87220</v>
      </c>
      <c r="CP2494">
        <v>9365157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856382</v>
      </c>
      <c r="CW2494">
        <v>214035</v>
      </c>
      <c r="CX2494">
        <v>668774</v>
      </c>
      <c r="CY2494">
        <v>123193</v>
      </c>
      <c r="CZ2494">
        <v>0</v>
      </c>
      <c r="DA2494">
        <v>0</v>
      </c>
      <c r="DB2494">
        <v>1088868</v>
      </c>
      <c r="DC2494">
        <v>453406</v>
      </c>
      <c r="DD2494">
        <v>0</v>
      </c>
      <c r="DE2494">
        <v>189824</v>
      </c>
      <c r="DF2494">
        <v>3594482</v>
      </c>
      <c r="DG2494">
        <v>287657</v>
      </c>
      <c r="DH2494">
        <v>5420019</v>
      </c>
      <c r="DI2494">
        <v>0</v>
      </c>
      <c r="DJ2494">
        <v>2262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127223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</row>
    <row r="2495" spans="1:133" x14ac:dyDescent="0.25">
      <c r="A2495">
        <v>106370755</v>
      </c>
      <c r="B2495" t="s">
        <v>1367</v>
      </c>
      <c r="C2495">
        <v>20202</v>
      </c>
      <c r="D2495">
        <v>2020</v>
      </c>
      <c r="E2495" s="1">
        <v>44012</v>
      </c>
      <c r="F2495" t="s">
        <v>2811</v>
      </c>
      <c r="G2495" t="s">
        <v>185</v>
      </c>
      <c r="I2495">
        <v>1412</v>
      </c>
      <c r="J2495" t="s">
        <v>135</v>
      </c>
      <c r="K2495" t="s">
        <v>136</v>
      </c>
      <c r="L2495" t="s">
        <v>156</v>
      </c>
      <c r="M2495" t="s">
        <v>2459</v>
      </c>
      <c r="N2495" t="s">
        <v>1369</v>
      </c>
      <c r="O2495" t="s">
        <v>1370</v>
      </c>
      <c r="P2495">
        <v>92025</v>
      </c>
      <c r="Q2495" t="s">
        <v>2460</v>
      </c>
      <c r="R2495">
        <v>578</v>
      </c>
      <c r="S2495">
        <v>359</v>
      </c>
      <c r="T2495">
        <v>219</v>
      </c>
      <c r="U2495">
        <v>1005</v>
      </c>
      <c r="V2495">
        <v>1109</v>
      </c>
      <c r="W2495">
        <v>525</v>
      </c>
      <c r="X2495">
        <v>811</v>
      </c>
      <c r="Y2495">
        <v>0</v>
      </c>
      <c r="Z2495">
        <v>0</v>
      </c>
      <c r="AA2495">
        <v>391</v>
      </c>
      <c r="AB2495">
        <v>960</v>
      </c>
      <c r="AC2495">
        <v>99</v>
      </c>
      <c r="AD2495">
        <v>0</v>
      </c>
      <c r="AE2495">
        <v>4900</v>
      </c>
      <c r="AF2495">
        <v>0</v>
      </c>
      <c r="AG2495">
        <v>4258</v>
      </c>
      <c r="AH2495">
        <v>4233</v>
      </c>
      <c r="AI2495">
        <v>1940</v>
      </c>
      <c r="AJ2495">
        <v>2861</v>
      </c>
      <c r="AK2495">
        <v>0</v>
      </c>
      <c r="AL2495">
        <v>0</v>
      </c>
      <c r="AM2495">
        <v>1444</v>
      </c>
      <c r="AN2495">
        <v>3130</v>
      </c>
      <c r="AO2495">
        <v>263</v>
      </c>
      <c r="AP2495">
        <v>0</v>
      </c>
      <c r="AQ2495">
        <v>18129</v>
      </c>
      <c r="AR2495">
        <v>0</v>
      </c>
      <c r="AS2495">
        <v>10165</v>
      </c>
      <c r="AT2495">
        <v>11425</v>
      </c>
      <c r="AU2495">
        <v>1577</v>
      </c>
      <c r="AV2495">
        <v>5005</v>
      </c>
      <c r="AW2495">
        <v>0</v>
      </c>
      <c r="AX2495">
        <v>0</v>
      </c>
      <c r="AY2495">
        <v>2644</v>
      </c>
      <c r="AZ2495">
        <v>7691</v>
      </c>
      <c r="BA2495">
        <v>1090</v>
      </c>
      <c r="BB2495">
        <v>112</v>
      </c>
      <c r="BC2495">
        <v>39709</v>
      </c>
      <c r="BD2495">
        <v>98931923</v>
      </c>
      <c r="BE2495">
        <v>106715334</v>
      </c>
      <c r="BF2495">
        <v>51037621</v>
      </c>
      <c r="BG2495">
        <v>68828112</v>
      </c>
      <c r="BH2495">
        <v>0</v>
      </c>
      <c r="BI2495">
        <v>0</v>
      </c>
      <c r="BJ2495">
        <v>43325263</v>
      </c>
      <c r="BK2495">
        <v>69971398</v>
      </c>
      <c r="BL2495">
        <v>660618</v>
      </c>
      <c r="BM2495">
        <v>0</v>
      </c>
      <c r="BN2495">
        <v>439470269</v>
      </c>
      <c r="BO2495">
        <v>38159034</v>
      </c>
      <c r="BP2495">
        <v>53974475</v>
      </c>
      <c r="BQ2495">
        <v>12804439</v>
      </c>
      <c r="BR2495">
        <v>39792005</v>
      </c>
      <c r="BS2495">
        <v>0</v>
      </c>
      <c r="BT2495">
        <v>0</v>
      </c>
      <c r="BU2495">
        <v>25545652</v>
      </c>
      <c r="BV2495">
        <v>59385065</v>
      </c>
      <c r="BW2495">
        <v>8875384</v>
      </c>
      <c r="BX2495">
        <v>1079766</v>
      </c>
      <c r="BY2495">
        <v>239615820</v>
      </c>
      <c r="BZ2495">
        <v>17633074</v>
      </c>
      <c r="CA2495">
        <v>112237622</v>
      </c>
      <c r="CB2495">
        <v>116747296</v>
      </c>
      <c r="CC2495">
        <v>48981346</v>
      </c>
      <c r="CD2495">
        <v>95856158</v>
      </c>
      <c r="CE2495">
        <v>0</v>
      </c>
      <c r="CF2495">
        <v>0</v>
      </c>
      <c r="CG2495">
        <v>0</v>
      </c>
      <c r="CH2495">
        <v>47535788</v>
      </c>
      <c r="CI2495">
        <v>105630448</v>
      </c>
      <c r="CJ2495">
        <v>0</v>
      </c>
      <c r="CK2495">
        <v>4855226</v>
      </c>
      <c r="CL2495">
        <v>0</v>
      </c>
      <c r="CM2495">
        <v>0</v>
      </c>
      <c r="CN2495">
        <v>0</v>
      </c>
      <c r="CO2495">
        <v>1730984</v>
      </c>
      <c r="CP2495">
        <v>551207942</v>
      </c>
      <c r="CQ2495">
        <v>12651007</v>
      </c>
      <c r="CR2495">
        <v>0</v>
      </c>
      <c r="CS2495">
        <v>0</v>
      </c>
      <c r="CT2495">
        <v>9811136</v>
      </c>
      <c r="CU2495">
        <v>22462143</v>
      </c>
      <c r="CV2495">
        <v>24853335</v>
      </c>
      <c r="CW2495">
        <v>56593519</v>
      </c>
      <c r="CX2495">
        <v>14860714</v>
      </c>
      <c r="CY2495">
        <v>12763959</v>
      </c>
      <c r="CZ2495">
        <v>0</v>
      </c>
      <c r="DA2495">
        <v>0</v>
      </c>
      <c r="DB2495">
        <v>16608804</v>
      </c>
      <c r="DC2495">
        <v>24659959</v>
      </c>
      <c r="DD2495">
        <v>0</v>
      </c>
      <c r="DE2495">
        <v>0</v>
      </c>
      <c r="DF2495">
        <v>150340290</v>
      </c>
      <c r="DG2495">
        <v>661502</v>
      </c>
      <c r="DH2495">
        <v>128689178</v>
      </c>
      <c r="DI2495">
        <v>0</v>
      </c>
      <c r="DJ2495">
        <v>24491113</v>
      </c>
      <c r="DK2495">
        <v>0</v>
      </c>
      <c r="DL2495">
        <v>0</v>
      </c>
      <c r="DM2495">
        <v>0</v>
      </c>
      <c r="DN2495">
        <v>0</v>
      </c>
      <c r="DO2495">
        <v>9809206</v>
      </c>
      <c r="DP2495">
        <v>883220783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</row>
    <row r="2496" spans="1:133" x14ac:dyDescent="0.25">
      <c r="A2496">
        <v>106370759</v>
      </c>
      <c r="B2496" t="s">
        <v>1372</v>
      </c>
      <c r="C2496">
        <v>20202</v>
      </c>
      <c r="D2496">
        <v>2020</v>
      </c>
      <c r="E2496" s="1">
        <v>44012</v>
      </c>
      <c r="F2496" t="s">
        <v>2811</v>
      </c>
      <c r="G2496" t="s">
        <v>185</v>
      </c>
      <c r="I2496">
        <v>1420</v>
      </c>
      <c r="J2496" t="s">
        <v>144</v>
      </c>
      <c r="K2496" t="s">
        <v>136</v>
      </c>
      <c r="L2496" t="s">
        <v>156</v>
      </c>
      <c r="M2496" t="s">
        <v>2461</v>
      </c>
      <c r="N2496" t="s">
        <v>1374</v>
      </c>
      <c r="O2496" t="s">
        <v>1375</v>
      </c>
      <c r="P2496">
        <v>91950</v>
      </c>
      <c r="Q2496" t="s">
        <v>2726</v>
      </c>
      <c r="R2496">
        <v>291</v>
      </c>
      <c r="S2496">
        <v>291</v>
      </c>
      <c r="T2496">
        <v>291</v>
      </c>
      <c r="U2496">
        <v>397</v>
      </c>
      <c r="V2496">
        <v>165</v>
      </c>
      <c r="W2496">
        <v>688</v>
      </c>
      <c r="X2496">
        <v>285</v>
      </c>
      <c r="Y2496">
        <v>1</v>
      </c>
      <c r="Z2496">
        <v>0</v>
      </c>
      <c r="AA2496">
        <v>242</v>
      </c>
      <c r="AB2496">
        <v>7</v>
      </c>
      <c r="AC2496">
        <v>3</v>
      </c>
      <c r="AD2496">
        <v>120</v>
      </c>
      <c r="AE2496">
        <v>1908</v>
      </c>
      <c r="AF2496">
        <v>0</v>
      </c>
      <c r="AG2496">
        <v>3117</v>
      </c>
      <c r="AH2496">
        <v>1170</v>
      </c>
      <c r="AI2496">
        <v>5598</v>
      </c>
      <c r="AJ2496">
        <v>1355</v>
      </c>
      <c r="AK2496">
        <v>5</v>
      </c>
      <c r="AL2496">
        <v>0</v>
      </c>
      <c r="AM2496">
        <v>1620</v>
      </c>
      <c r="AN2496">
        <v>21</v>
      </c>
      <c r="AO2496">
        <v>25</v>
      </c>
      <c r="AP2496">
        <v>254</v>
      </c>
      <c r="AQ2496">
        <v>13165</v>
      </c>
      <c r="AR2496">
        <v>0</v>
      </c>
      <c r="AS2496">
        <v>1534</v>
      </c>
      <c r="AT2496">
        <v>415</v>
      </c>
      <c r="AU2496">
        <v>624</v>
      </c>
      <c r="AV2496">
        <v>1650</v>
      </c>
      <c r="AW2496">
        <v>0</v>
      </c>
      <c r="AX2496">
        <v>0</v>
      </c>
      <c r="AY2496">
        <v>777</v>
      </c>
      <c r="AZ2496">
        <v>21</v>
      </c>
      <c r="BA2496">
        <v>11</v>
      </c>
      <c r="BB2496">
        <v>379</v>
      </c>
      <c r="BC2496">
        <v>5411</v>
      </c>
      <c r="BD2496">
        <v>21067799</v>
      </c>
      <c r="BE2496">
        <v>7857566</v>
      </c>
      <c r="BF2496">
        <v>28349778</v>
      </c>
      <c r="BG2496">
        <v>11526939</v>
      </c>
      <c r="BH2496">
        <v>25000</v>
      </c>
      <c r="BI2496">
        <v>0</v>
      </c>
      <c r="BJ2496">
        <v>12074059</v>
      </c>
      <c r="BK2496">
        <v>211468</v>
      </c>
      <c r="BL2496">
        <v>136180</v>
      </c>
      <c r="BM2496">
        <v>1731730</v>
      </c>
      <c r="BN2496">
        <v>82980519</v>
      </c>
      <c r="BO2496">
        <v>3226756</v>
      </c>
      <c r="BP2496">
        <v>2117067</v>
      </c>
      <c r="BQ2496">
        <v>2494881</v>
      </c>
      <c r="BR2496">
        <v>6049010</v>
      </c>
      <c r="BS2496">
        <v>0</v>
      </c>
      <c r="BT2496">
        <v>0</v>
      </c>
      <c r="BU2496">
        <v>2498573</v>
      </c>
      <c r="BV2496">
        <v>97702</v>
      </c>
      <c r="BW2496">
        <v>137391</v>
      </c>
      <c r="BX2496">
        <v>1322920</v>
      </c>
      <c r="BY2496">
        <v>17944300</v>
      </c>
      <c r="BZ2496">
        <v>-817258</v>
      </c>
      <c r="CA2496">
        <v>15696629</v>
      </c>
      <c r="CB2496">
        <v>7920850</v>
      </c>
      <c r="CC2496">
        <v>21996478</v>
      </c>
      <c r="CD2496">
        <v>10097547</v>
      </c>
      <c r="CE2496">
        <v>-2061222</v>
      </c>
      <c r="CF2496">
        <v>23040</v>
      </c>
      <c r="CG2496">
        <v>0</v>
      </c>
      <c r="CH2496">
        <v>9507838</v>
      </c>
      <c r="CI2496">
        <v>251418</v>
      </c>
      <c r="CJ2496">
        <v>0</v>
      </c>
      <c r="CK2496">
        <v>230899</v>
      </c>
      <c r="CL2496">
        <v>0</v>
      </c>
      <c r="CM2496">
        <v>0</v>
      </c>
      <c r="CN2496">
        <v>0</v>
      </c>
      <c r="CO2496">
        <v>2309489</v>
      </c>
      <c r="CP2496">
        <v>65155708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8419461</v>
      </c>
      <c r="CW2496">
        <v>2049058</v>
      </c>
      <c r="CX2496">
        <v>10632143</v>
      </c>
      <c r="CY2496">
        <v>7478402</v>
      </c>
      <c r="CZ2496">
        <v>1960</v>
      </c>
      <c r="DA2496">
        <v>0</v>
      </c>
      <c r="DB2496">
        <v>5063501</v>
      </c>
      <c r="DC2496">
        <v>57752</v>
      </c>
      <c r="DD2496">
        <v>133</v>
      </c>
      <c r="DE2496">
        <v>2066701</v>
      </c>
      <c r="DF2496">
        <v>35769111</v>
      </c>
      <c r="DG2496">
        <v>3132079</v>
      </c>
      <c r="DH2496">
        <v>35562486</v>
      </c>
      <c r="DI2496">
        <v>0</v>
      </c>
      <c r="DJ2496">
        <v>274108</v>
      </c>
      <c r="DK2496">
        <v>0</v>
      </c>
      <c r="DL2496">
        <v>0</v>
      </c>
      <c r="DM2496">
        <v>0</v>
      </c>
      <c r="DN2496">
        <v>0</v>
      </c>
      <c r="DO2496">
        <v>1486460</v>
      </c>
      <c r="DP2496">
        <v>32689096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</row>
    <row r="2497" spans="1:133" x14ac:dyDescent="0.25">
      <c r="A2497">
        <v>106454013</v>
      </c>
      <c r="B2497" t="s">
        <v>2464</v>
      </c>
      <c r="C2497">
        <v>20202</v>
      </c>
      <c r="D2497">
        <v>2020</v>
      </c>
      <c r="E2497" s="1">
        <v>44012</v>
      </c>
      <c r="F2497" t="s">
        <v>2811</v>
      </c>
      <c r="G2497" t="s">
        <v>1144</v>
      </c>
      <c r="I2497">
        <v>209</v>
      </c>
      <c r="J2497" t="s">
        <v>1382</v>
      </c>
      <c r="K2497" t="s">
        <v>136</v>
      </c>
      <c r="L2497" t="s">
        <v>156</v>
      </c>
      <c r="M2497" t="s">
        <v>2465</v>
      </c>
      <c r="N2497" t="s">
        <v>1384</v>
      </c>
      <c r="O2497" t="s">
        <v>1198</v>
      </c>
      <c r="P2497">
        <v>96001</v>
      </c>
      <c r="Q2497" t="s">
        <v>1385</v>
      </c>
      <c r="R2497">
        <v>10</v>
      </c>
      <c r="S2497">
        <v>10</v>
      </c>
      <c r="T2497">
        <v>10</v>
      </c>
      <c r="U2497">
        <v>16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9</v>
      </c>
      <c r="AB2497">
        <v>14</v>
      </c>
      <c r="AC2497">
        <v>0</v>
      </c>
      <c r="AD2497">
        <v>3</v>
      </c>
      <c r="AE2497">
        <v>42</v>
      </c>
      <c r="AF2497">
        <v>0</v>
      </c>
      <c r="AG2497">
        <v>39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24</v>
      </c>
      <c r="AN2497">
        <v>26</v>
      </c>
      <c r="AO2497">
        <v>0</v>
      </c>
      <c r="AP2497">
        <v>3</v>
      </c>
      <c r="AQ2497">
        <v>92</v>
      </c>
      <c r="AR2497">
        <v>0</v>
      </c>
      <c r="AS2497">
        <v>83</v>
      </c>
      <c r="AT2497">
        <v>0</v>
      </c>
      <c r="AU2497">
        <v>0</v>
      </c>
      <c r="AV2497">
        <v>6</v>
      </c>
      <c r="AW2497">
        <v>0</v>
      </c>
      <c r="AX2497">
        <v>0</v>
      </c>
      <c r="AY2497">
        <v>22</v>
      </c>
      <c r="AZ2497">
        <v>56</v>
      </c>
      <c r="BA2497">
        <v>0</v>
      </c>
      <c r="BB2497">
        <v>4</v>
      </c>
      <c r="BC2497">
        <v>171</v>
      </c>
      <c r="BD2497">
        <v>696737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383291</v>
      </c>
      <c r="BK2497">
        <v>665266</v>
      </c>
      <c r="BL2497">
        <v>0</v>
      </c>
      <c r="BM2497">
        <v>126288</v>
      </c>
      <c r="BN2497">
        <v>1871582</v>
      </c>
      <c r="BO2497">
        <v>1483352</v>
      </c>
      <c r="BP2497">
        <v>0</v>
      </c>
      <c r="BQ2497">
        <v>0</v>
      </c>
      <c r="BR2497">
        <v>32492</v>
      </c>
      <c r="BS2497">
        <v>0</v>
      </c>
      <c r="BT2497">
        <v>0</v>
      </c>
      <c r="BU2497">
        <v>189900</v>
      </c>
      <c r="BV2497">
        <v>1151741</v>
      </c>
      <c r="BW2497">
        <v>0</v>
      </c>
      <c r="BX2497">
        <v>95944</v>
      </c>
      <c r="BY2497">
        <v>2953429</v>
      </c>
      <c r="BZ2497">
        <v>0</v>
      </c>
      <c r="CA2497">
        <v>1619679</v>
      </c>
      <c r="CB2497">
        <v>0</v>
      </c>
      <c r="CC2497">
        <v>0</v>
      </c>
      <c r="CD2497">
        <v>30257</v>
      </c>
      <c r="CE2497">
        <v>0</v>
      </c>
      <c r="CF2497">
        <v>0</v>
      </c>
      <c r="CG2497">
        <v>0</v>
      </c>
      <c r="CH2497">
        <v>414882</v>
      </c>
      <c r="CI2497">
        <v>1508087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201137</v>
      </c>
      <c r="CP2497">
        <v>3774042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560410</v>
      </c>
      <c r="CW2497">
        <v>0</v>
      </c>
      <c r="CX2497">
        <v>0</v>
      </c>
      <c r="CY2497">
        <v>2235</v>
      </c>
      <c r="CZ2497">
        <v>0</v>
      </c>
      <c r="DA2497">
        <v>0</v>
      </c>
      <c r="DB2497">
        <v>158309</v>
      </c>
      <c r="DC2497">
        <v>308920</v>
      </c>
      <c r="DD2497">
        <v>0</v>
      </c>
      <c r="DE2497">
        <v>21095</v>
      </c>
      <c r="DF2497">
        <v>1050969</v>
      </c>
      <c r="DG2497">
        <v>180015</v>
      </c>
      <c r="DH2497">
        <v>1222379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740571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</row>
    <row r="2498" spans="1:133" hidden="1" x14ac:dyDescent="0.25">
      <c r="A2498">
        <v>106361768</v>
      </c>
      <c r="B2498" t="s">
        <v>1386</v>
      </c>
      <c r="C2498">
        <v>20202</v>
      </c>
      <c r="D2498">
        <v>2020</v>
      </c>
      <c r="E2498" s="1">
        <v>44012</v>
      </c>
      <c r="F2498" t="s">
        <v>2811</v>
      </c>
      <c r="G2498" t="s">
        <v>211</v>
      </c>
      <c r="I2498">
        <v>1209</v>
      </c>
      <c r="J2498" t="s">
        <v>220</v>
      </c>
      <c r="K2498" t="s">
        <v>221</v>
      </c>
      <c r="L2498" t="s">
        <v>156</v>
      </c>
      <c r="M2498" t="s">
        <v>2466</v>
      </c>
      <c r="N2498" t="s">
        <v>1388</v>
      </c>
      <c r="O2498" t="s">
        <v>1389</v>
      </c>
      <c r="P2498">
        <v>92369</v>
      </c>
      <c r="Q2498" t="s">
        <v>1390</v>
      </c>
      <c r="R2498">
        <v>1287</v>
      </c>
      <c r="S2498">
        <v>1499</v>
      </c>
      <c r="T2498">
        <v>1499</v>
      </c>
      <c r="U2498">
        <v>1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121</v>
      </c>
      <c r="AE2498">
        <v>122</v>
      </c>
      <c r="AF2498">
        <v>0</v>
      </c>
      <c r="AG2498">
        <v>99267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37107</v>
      </c>
      <c r="AQ2498">
        <v>136374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51968463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19426496</v>
      </c>
      <c r="BN2498">
        <v>71394959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51968463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19426496</v>
      </c>
      <c r="DF2498">
        <v>71394959</v>
      </c>
      <c r="DG2498">
        <v>0</v>
      </c>
      <c r="DH2498">
        <v>98139625</v>
      </c>
      <c r="DI2498">
        <v>0</v>
      </c>
      <c r="DJ2498">
        <v>26744666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</row>
    <row r="2499" spans="1:133" x14ac:dyDescent="0.25">
      <c r="A2499">
        <v>106491001</v>
      </c>
      <c r="B2499" t="s">
        <v>1391</v>
      </c>
      <c r="C2499">
        <v>20202</v>
      </c>
      <c r="D2499">
        <v>2020</v>
      </c>
      <c r="E2499" s="1">
        <v>44012</v>
      </c>
      <c r="F2499" t="s">
        <v>2811</v>
      </c>
      <c r="G2499" t="s">
        <v>227</v>
      </c>
      <c r="I2499">
        <v>403</v>
      </c>
      <c r="J2499" t="s">
        <v>163</v>
      </c>
      <c r="K2499" t="s">
        <v>136</v>
      </c>
      <c r="L2499" t="s">
        <v>156</v>
      </c>
      <c r="M2499" t="s">
        <v>2467</v>
      </c>
      <c r="N2499" t="s">
        <v>1393</v>
      </c>
      <c r="O2499" t="s">
        <v>1394</v>
      </c>
      <c r="P2499">
        <v>94954</v>
      </c>
      <c r="Q2499" t="s">
        <v>1395</v>
      </c>
      <c r="R2499">
        <v>80</v>
      </c>
      <c r="S2499">
        <v>59</v>
      </c>
      <c r="T2499">
        <v>31</v>
      </c>
      <c r="U2499">
        <v>200</v>
      </c>
      <c r="V2499">
        <v>55</v>
      </c>
      <c r="W2499">
        <v>51</v>
      </c>
      <c r="X2499">
        <v>82</v>
      </c>
      <c r="Y2499">
        <v>0</v>
      </c>
      <c r="Z2499">
        <v>0</v>
      </c>
      <c r="AA2499">
        <v>17</v>
      </c>
      <c r="AB2499">
        <v>50</v>
      </c>
      <c r="AC2499">
        <v>0</v>
      </c>
      <c r="AD2499">
        <v>17</v>
      </c>
      <c r="AE2499">
        <v>472</v>
      </c>
      <c r="AF2499">
        <v>0</v>
      </c>
      <c r="AG2499">
        <v>884</v>
      </c>
      <c r="AH2499">
        <v>242</v>
      </c>
      <c r="AI2499">
        <v>224</v>
      </c>
      <c r="AJ2499">
        <v>361</v>
      </c>
      <c r="AK2499">
        <v>0</v>
      </c>
      <c r="AL2499">
        <v>0</v>
      </c>
      <c r="AM2499">
        <v>74</v>
      </c>
      <c r="AN2499">
        <v>222</v>
      </c>
      <c r="AO2499">
        <v>0</v>
      </c>
      <c r="AP2499">
        <v>73</v>
      </c>
      <c r="AQ2499">
        <v>2080</v>
      </c>
      <c r="AR2499">
        <v>0</v>
      </c>
      <c r="AS2499">
        <v>2806</v>
      </c>
      <c r="AT2499">
        <v>1116</v>
      </c>
      <c r="AU2499">
        <v>420</v>
      </c>
      <c r="AV2499">
        <v>2106</v>
      </c>
      <c r="AW2499">
        <v>0</v>
      </c>
      <c r="AX2499">
        <v>0</v>
      </c>
      <c r="AY2499">
        <v>479</v>
      </c>
      <c r="AZ2499">
        <v>2286</v>
      </c>
      <c r="BA2499">
        <v>50</v>
      </c>
      <c r="BB2499">
        <v>545</v>
      </c>
      <c r="BC2499">
        <v>9808</v>
      </c>
      <c r="BD2499">
        <v>17550007</v>
      </c>
      <c r="BE2499">
        <v>4804614</v>
      </c>
      <c r="BF2499">
        <v>4438654</v>
      </c>
      <c r="BG2499">
        <v>7157149</v>
      </c>
      <c r="BH2499">
        <v>0</v>
      </c>
      <c r="BI2499">
        <v>0</v>
      </c>
      <c r="BJ2499">
        <v>1462745</v>
      </c>
      <c r="BK2499">
        <v>4405587</v>
      </c>
      <c r="BL2499">
        <v>0</v>
      </c>
      <c r="BM2499">
        <v>1450005</v>
      </c>
      <c r="BN2499">
        <v>41268761</v>
      </c>
      <c r="BO2499">
        <v>15171942</v>
      </c>
      <c r="BP2499">
        <v>6033943</v>
      </c>
      <c r="BQ2499">
        <v>2269730</v>
      </c>
      <c r="BR2499">
        <v>11386457</v>
      </c>
      <c r="BS2499">
        <v>0</v>
      </c>
      <c r="BT2499">
        <v>0</v>
      </c>
      <c r="BU2499">
        <v>2589197</v>
      </c>
      <c r="BV2499">
        <v>12358645</v>
      </c>
      <c r="BW2499">
        <v>272748</v>
      </c>
      <c r="BX2499">
        <v>2945397</v>
      </c>
      <c r="BY2499">
        <v>53028059</v>
      </c>
      <c r="BZ2499">
        <v>1261007</v>
      </c>
      <c r="CA2499">
        <v>26605539</v>
      </c>
      <c r="CB2499">
        <v>8644615</v>
      </c>
      <c r="CC2499">
        <v>5844012</v>
      </c>
      <c r="CD2499">
        <v>16513409</v>
      </c>
      <c r="CE2499">
        <v>0</v>
      </c>
      <c r="CF2499">
        <v>0</v>
      </c>
      <c r="CG2499">
        <v>0</v>
      </c>
      <c r="CH2499">
        <v>3066926</v>
      </c>
      <c r="CI2499">
        <v>12749490</v>
      </c>
      <c r="CJ2499">
        <v>0</v>
      </c>
      <c r="CK2499">
        <v>272748</v>
      </c>
      <c r="CL2499">
        <v>0</v>
      </c>
      <c r="CM2499">
        <v>0</v>
      </c>
      <c r="CN2499">
        <v>0</v>
      </c>
      <c r="CO2499">
        <v>2426519</v>
      </c>
      <c r="CP2499">
        <v>77384265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6116410</v>
      </c>
      <c r="CW2499">
        <v>2193942</v>
      </c>
      <c r="CX2499">
        <v>864372</v>
      </c>
      <c r="CY2499">
        <v>2030197</v>
      </c>
      <c r="CZ2499">
        <v>0</v>
      </c>
      <c r="DA2499">
        <v>0</v>
      </c>
      <c r="DB2499">
        <v>985016</v>
      </c>
      <c r="DC2499">
        <v>4014742</v>
      </c>
      <c r="DD2499">
        <v>0</v>
      </c>
      <c r="DE2499">
        <v>707876</v>
      </c>
      <c r="DF2499">
        <v>16912555</v>
      </c>
      <c r="DG2499">
        <v>1971385</v>
      </c>
      <c r="DH2499">
        <v>17343842</v>
      </c>
      <c r="DI2499">
        <v>1491960</v>
      </c>
      <c r="DJ2499">
        <v>23893</v>
      </c>
      <c r="DK2499">
        <v>0</v>
      </c>
      <c r="DL2499">
        <v>0</v>
      </c>
      <c r="DM2499">
        <v>0</v>
      </c>
      <c r="DN2499">
        <v>0</v>
      </c>
      <c r="DO2499">
        <v>76637</v>
      </c>
      <c r="DP2499">
        <v>11168188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1021502</v>
      </c>
      <c r="EB2499">
        <v>584333</v>
      </c>
      <c r="EC2499">
        <v>1633280</v>
      </c>
    </row>
    <row r="2500" spans="1:133" x14ac:dyDescent="0.25">
      <c r="A2500">
        <v>106190243</v>
      </c>
      <c r="B2500" t="s">
        <v>2468</v>
      </c>
      <c r="C2500">
        <v>20202</v>
      </c>
      <c r="D2500">
        <v>2020</v>
      </c>
      <c r="E2500" s="1">
        <v>44012</v>
      </c>
      <c r="F2500" t="s">
        <v>2811</v>
      </c>
      <c r="G2500" t="s">
        <v>169</v>
      </c>
      <c r="I2500">
        <v>921</v>
      </c>
      <c r="J2500" t="s">
        <v>163</v>
      </c>
      <c r="K2500" t="s">
        <v>136</v>
      </c>
      <c r="L2500" t="s">
        <v>156</v>
      </c>
      <c r="M2500" t="s">
        <v>2469</v>
      </c>
      <c r="N2500" t="s">
        <v>547</v>
      </c>
      <c r="O2500" t="s">
        <v>548</v>
      </c>
      <c r="P2500">
        <v>90241</v>
      </c>
      <c r="Q2500" t="s">
        <v>1427</v>
      </c>
      <c r="R2500">
        <v>199</v>
      </c>
      <c r="S2500">
        <v>156</v>
      </c>
      <c r="T2500">
        <v>89</v>
      </c>
      <c r="U2500">
        <v>381</v>
      </c>
      <c r="V2500">
        <v>480</v>
      </c>
      <c r="W2500">
        <v>128</v>
      </c>
      <c r="X2500">
        <v>394</v>
      </c>
      <c r="Y2500">
        <v>0</v>
      </c>
      <c r="Z2500">
        <v>0</v>
      </c>
      <c r="AA2500">
        <v>0</v>
      </c>
      <c r="AB2500">
        <v>311</v>
      </c>
      <c r="AC2500">
        <v>23</v>
      </c>
      <c r="AD2500">
        <v>66</v>
      </c>
      <c r="AE2500">
        <v>1783</v>
      </c>
      <c r="AF2500">
        <v>0</v>
      </c>
      <c r="AG2500">
        <v>2238</v>
      </c>
      <c r="AH2500">
        <v>1927</v>
      </c>
      <c r="AI2500">
        <v>687</v>
      </c>
      <c r="AJ2500">
        <v>1586</v>
      </c>
      <c r="AK2500">
        <v>0</v>
      </c>
      <c r="AL2500">
        <v>0</v>
      </c>
      <c r="AM2500">
        <v>0</v>
      </c>
      <c r="AN2500">
        <v>1343</v>
      </c>
      <c r="AO2500">
        <v>54</v>
      </c>
      <c r="AP2500">
        <v>244</v>
      </c>
      <c r="AQ2500">
        <v>8079</v>
      </c>
      <c r="AR2500">
        <v>0</v>
      </c>
      <c r="AS2500">
        <v>1328</v>
      </c>
      <c r="AT2500">
        <v>2179</v>
      </c>
      <c r="AU2500">
        <v>729</v>
      </c>
      <c r="AV2500">
        <v>3997</v>
      </c>
      <c r="AW2500">
        <v>0</v>
      </c>
      <c r="AX2500">
        <v>0</v>
      </c>
      <c r="AY2500">
        <v>194</v>
      </c>
      <c r="AZ2500">
        <v>3643</v>
      </c>
      <c r="BA2500">
        <v>83</v>
      </c>
      <c r="BB2500">
        <v>659</v>
      </c>
      <c r="BC2500">
        <v>12812</v>
      </c>
      <c r="BD2500">
        <v>50096126</v>
      </c>
      <c r="BE2500">
        <v>41185159</v>
      </c>
      <c r="BF2500">
        <v>17600438</v>
      </c>
      <c r="BG2500">
        <v>30094304</v>
      </c>
      <c r="BH2500">
        <v>0</v>
      </c>
      <c r="BI2500">
        <v>0</v>
      </c>
      <c r="BJ2500">
        <v>0</v>
      </c>
      <c r="BK2500">
        <v>15541548</v>
      </c>
      <c r="BL2500">
        <v>471505</v>
      </c>
      <c r="BM2500">
        <v>1969566</v>
      </c>
      <c r="BN2500">
        <v>156958646</v>
      </c>
      <c r="BO2500">
        <v>10906299</v>
      </c>
      <c r="BP2500">
        <v>15695803</v>
      </c>
      <c r="BQ2500">
        <v>7847748</v>
      </c>
      <c r="BR2500">
        <v>23284324</v>
      </c>
      <c r="BS2500">
        <v>0</v>
      </c>
      <c r="BT2500">
        <v>0</v>
      </c>
      <c r="BU2500">
        <v>114682</v>
      </c>
      <c r="BV2500">
        <v>6197841</v>
      </c>
      <c r="BW2500">
        <v>310967</v>
      </c>
      <c r="BX2500">
        <v>5606661</v>
      </c>
      <c r="BY2500">
        <v>69964325</v>
      </c>
      <c r="BZ2500">
        <v>1475585</v>
      </c>
      <c r="CA2500">
        <v>51666912</v>
      </c>
      <c r="CB2500">
        <v>48448420</v>
      </c>
      <c r="CC2500">
        <v>20533087</v>
      </c>
      <c r="CD2500">
        <v>45357584</v>
      </c>
      <c r="CE2500">
        <v>0</v>
      </c>
      <c r="CF2500">
        <v>0</v>
      </c>
      <c r="CG2500">
        <v>0</v>
      </c>
      <c r="CH2500">
        <v>86457</v>
      </c>
      <c r="CI2500">
        <v>15991402</v>
      </c>
      <c r="CJ2500">
        <v>0</v>
      </c>
      <c r="CK2500">
        <v>782472</v>
      </c>
      <c r="CL2500">
        <v>0</v>
      </c>
      <c r="CM2500">
        <v>0</v>
      </c>
      <c r="CN2500">
        <v>0</v>
      </c>
      <c r="CO2500">
        <v>6667190</v>
      </c>
      <c r="CP2500">
        <v>191009109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8825232</v>
      </c>
      <c r="CW2500">
        <v>8415534</v>
      </c>
      <c r="CX2500">
        <v>4891722</v>
      </c>
      <c r="CY2500">
        <v>8015560</v>
      </c>
      <c r="CZ2500">
        <v>0</v>
      </c>
      <c r="DA2500">
        <v>0</v>
      </c>
      <c r="DB2500">
        <v>19132</v>
      </c>
      <c r="DC2500">
        <v>5244239</v>
      </c>
      <c r="DD2500">
        <v>0</v>
      </c>
      <c r="DE2500">
        <v>502443</v>
      </c>
      <c r="DF2500">
        <v>35913862</v>
      </c>
      <c r="DG2500">
        <v>3920170</v>
      </c>
      <c r="DH2500">
        <v>41925149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1144536</v>
      </c>
      <c r="DP2500">
        <v>118766652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</row>
    <row r="2501" spans="1:133" x14ac:dyDescent="0.25">
      <c r="A2501">
        <v>106130760</v>
      </c>
      <c r="B2501" t="s">
        <v>1396</v>
      </c>
      <c r="C2501">
        <v>20202</v>
      </c>
      <c r="D2501">
        <v>2020</v>
      </c>
      <c r="E2501" s="1">
        <v>44012</v>
      </c>
      <c r="F2501" t="s">
        <v>2811</v>
      </c>
      <c r="G2501" t="s">
        <v>577</v>
      </c>
      <c r="I2501">
        <v>1424</v>
      </c>
      <c r="J2501" t="s">
        <v>135</v>
      </c>
      <c r="K2501" t="s">
        <v>136</v>
      </c>
      <c r="L2501" t="s">
        <v>156</v>
      </c>
      <c r="M2501" t="s">
        <v>2470</v>
      </c>
      <c r="N2501" t="s">
        <v>1398</v>
      </c>
      <c r="O2501" t="s">
        <v>1399</v>
      </c>
      <c r="P2501">
        <v>92227</v>
      </c>
      <c r="Q2501" t="s">
        <v>1400</v>
      </c>
      <c r="R2501">
        <v>107</v>
      </c>
      <c r="S2501">
        <v>107</v>
      </c>
      <c r="T2501">
        <v>91</v>
      </c>
      <c r="U2501">
        <v>223</v>
      </c>
      <c r="V2501">
        <v>73</v>
      </c>
      <c r="W2501">
        <v>93</v>
      </c>
      <c r="X2501">
        <v>361</v>
      </c>
      <c r="Y2501">
        <v>0</v>
      </c>
      <c r="Z2501">
        <v>0</v>
      </c>
      <c r="AA2501">
        <v>20</v>
      </c>
      <c r="AB2501">
        <v>156</v>
      </c>
      <c r="AC2501">
        <v>0</v>
      </c>
      <c r="AD2501">
        <v>63</v>
      </c>
      <c r="AE2501">
        <v>989</v>
      </c>
      <c r="AF2501">
        <v>0</v>
      </c>
      <c r="AG2501">
        <v>1659</v>
      </c>
      <c r="AH2501">
        <v>431</v>
      </c>
      <c r="AI2501">
        <v>435</v>
      </c>
      <c r="AJ2501">
        <v>1416</v>
      </c>
      <c r="AK2501">
        <v>0</v>
      </c>
      <c r="AL2501">
        <v>0</v>
      </c>
      <c r="AM2501">
        <v>78</v>
      </c>
      <c r="AN2501">
        <v>511</v>
      </c>
      <c r="AO2501">
        <v>0</v>
      </c>
      <c r="AP2501">
        <v>280</v>
      </c>
      <c r="AQ2501">
        <v>4810</v>
      </c>
      <c r="AR2501">
        <v>0</v>
      </c>
      <c r="AS2501">
        <v>8598</v>
      </c>
      <c r="AT2501">
        <v>1687</v>
      </c>
      <c r="AU2501">
        <v>1622</v>
      </c>
      <c r="AV2501">
        <v>16016</v>
      </c>
      <c r="AW2501">
        <v>0</v>
      </c>
      <c r="AX2501">
        <v>1</v>
      </c>
      <c r="AY2501">
        <v>735</v>
      </c>
      <c r="AZ2501">
        <v>8492</v>
      </c>
      <c r="BA2501">
        <v>1</v>
      </c>
      <c r="BB2501">
        <v>1128</v>
      </c>
      <c r="BC2501">
        <v>38280</v>
      </c>
      <c r="BD2501">
        <v>11755350</v>
      </c>
      <c r="BE2501">
        <v>3061912</v>
      </c>
      <c r="BF2501">
        <v>3664612</v>
      </c>
      <c r="BG2501">
        <v>9491459</v>
      </c>
      <c r="BH2501">
        <v>0</v>
      </c>
      <c r="BI2501">
        <v>0</v>
      </c>
      <c r="BJ2501">
        <v>1022596</v>
      </c>
      <c r="BK2501">
        <v>3597382</v>
      </c>
      <c r="BL2501">
        <v>0</v>
      </c>
      <c r="BM2501">
        <v>1173424</v>
      </c>
      <c r="BN2501">
        <v>33766735</v>
      </c>
      <c r="BO2501">
        <v>15135974</v>
      </c>
      <c r="BP2501">
        <v>3135754</v>
      </c>
      <c r="BQ2501">
        <v>2426410</v>
      </c>
      <c r="BR2501">
        <v>17459980</v>
      </c>
      <c r="BS2501">
        <v>0</v>
      </c>
      <c r="BT2501">
        <v>1947</v>
      </c>
      <c r="BU2501">
        <v>1590262</v>
      </c>
      <c r="BV2501">
        <v>10330582</v>
      </c>
      <c r="BW2501">
        <v>2280</v>
      </c>
      <c r="BX2501">
        <v>1731275</v>
      </c>
      <c r="BY2501">
        <v>51814464</v>
      </c>
      <c r="BZ2501">
        <v>3480571</v>
      </c>
      <c r="CA2501">
        <v>19048298</v>
      </c>
      <c r="CB2501">
        <v>4590469</v>
      </c>
      <c r="CC2501">
        <v>5784418</v>
      </c>
      <c r="CD2501">
        <v>20364768</v>
      </c>
      <c r="CE2501">
        <v>-1085835</v>
      </c>
      <c r="CF2501">
        <v>0</v>
      </c>
      <c r="CG2501">
        <v>1800</v>
      </c>
      <c r="CH2501">
        <v>1549376</v>
      </c>
      <c r="CI2501">
        <v>7451490</v>
      </c>
      <c r="CJ2501">
        <v>0</v>
      </c>
      <c r="CK2501">
        <v>60864</v>
      </c>
      <c r="CL2501">
        <v>0</v>
      </c>
      <c r="CM2501">
        <v>0</v>
      </c>
      <c r="CN2501">
        <v>0</v>
      </c>
      <c r="CO2501">
        <v>698746</v>
      </c>
      <c r="CP2501">
        <v>61944965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7354497</v>
      </c>
      <c r="CW2501">
        <v>1556582</v>
      </c>
      <c r="CX2501">
        <v>1323539</v>
      </c>
      <c r="CY2501">
        <v>6366565</v>
      </c>
      <c r="CZ2501">
        <v>0</v>
      </c>
      <c r="DA2501">
        <v>131</v>
      </c>
      <c r="DB2501">
        <v>840161</v>
      </c>
      <c r="DC2501">
        <v>5286051</v>
      </c>
      <c r="DD2501">
        <v>0</v>
      </c>
      <c r="DE2501">
        <v>908708</v>
      </c>
      <c r="DF2501">
        <v>23636234</v>
      </c>
      <c r="DG2501">
        <v>1021338</v>
      </c>
      <c r="DH2501">
        <v>31035711</v>
      </c>
      <c r="DI2501">
        <v>3599257</v>
      </c>
      <c r="DJ2501">
        <v>21356567</v>
      </c>
      <c r="DK2501">
        <v>0</v>
      </c>
      <c r="DL2501">
        <v>0</v>
      </c>
      <c r="DM2501">
        <v>0</v>
      </c>
      <c r="DN2501">
        <v>0</v>
      </c>
      <c r="DO2501">
        <v>1999995</v>
      </c>
      <c r="DP2501">
        <v>33972613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</row>
    <row r="2502" spans="1:133" x14ac:dyDescent="0.25">
      <c r="A2502">
        <v>106301297</v>
      </c>
      <c r="B2502" t="s">
        <v>1401</v>
      </c>
      <c r="C2502">
        <v>20202</v>
      </c>
      <c r="D2502">
        <v>2020</v>
      </c>
      <c r="E2502" s="1">
        <v>44012</v>
      </c>
      <c r="F2502" t="s">
        <v>2811</v>
      </c>
      <c r="G2502" t="s">
        <v>154</v>
      </c>
      <c r="I2502">
        <v>1011</v>
      </c>
      <c r="J2502" t="s">
        <v>186</v>
      </c>
      <c r="K2502" t="s">
        <v>136</v>
      </c>
      <c r="L2502" t="s">
        <v>156</v>
      </c>
      <c r="M2502" t="s">
        <v>2471</v>
      </c>
      <c r="N2502" t="s">
        <v>1403</v>
      </c>
      <c r="O2502" t="s">
        <v>1404</v>
      </c>
      <c r="P2502">
        <v>92870</v>
      </c>
      <c r="Q2502" t="s">
        <v>2925</v>
      </c>
      <c r="R2502">
        <v>114</v>
      </c>
      <c r="S2502">
        <v>94</v>
      </c>
      <c r="T2502">
        <v>25</v>
      </c>
      <c r="U2502">
        <v>121</v>
      </c>
      <c r="V2502">
        <v>151</v>
      </c>
      <c r="W2502">
        <v>38</v>
      </c>
      <c r="X2502">
        <v>108</v>
      </c>
      <c r="Y2502">
        <v>0</v>
      </c>
      <c r="Z2502">
        <v>0</v>
      </c>
      <c r="AA2502">
        <v>3</v>
      </c>
      <c r="AB2502">
        <v>134</v>
      </c>
      <c r="AC2502">
        <v>4</v>
      </c>
      <c r="AD2502">
        <v>9</v>
      </c>
      <c r="AE2502">
        <v>568</v>
      </c>
      <c r="AF2502">
        <v>0</v>
      </c>
      <c r="AG2502">
        <v>538</v>
      </c>
      <c r="AH2502">
        <v>593</v>
      </c>
      <c r="AI2502">
        <v>154</v>
      </c>
      <c r="AJ2502">
        <v>407</v>
      </c>
      <c r="AK2502">
        <v>0</v>
      </c>
      <c r="AL2502">
        <v>0</v>
      </c>
      <c r="AM2502">
        <v>13</v>
      </c>
      <c r="AN2502">
        <v>542</v>
      </c>
      <c r="AO2502">
        <v>15</v>
      </c>
      <c r="AP2502">
        <v>10</v>
      </c>
      <c r="AQ2502">
        <v>2272</v>
      </c>
      <c r="AR2502">
        <v>0</v>
      </c>
      <c r="AS2502">
        <v>1104</v>
      </c>
      <c r="AT2502">
        <v>1258</v>
      </c>
      <c r="AU2502">
        <v>292</v>
      </c>
      <c r="AV2502">
        <v>1594</v>
      </c>
      <c r="AW2502">
        <v>1</v>
      </c>
      <c r="AX2502">
        <v>0</v>
      </c>
      <c r="AY2502">
        <v>158</v>
      </c>
      <c r="AZ2502">
        <v>2516</v>
      </c>
      <c r="BA2502">
        <v>17</v>
      </c>
      <c r="BB2502">
        <v>225</v>
      </c>
      <c r="BC2502">
        <v>7165</v>
      </c>
      <c r="BD2502">
        <v>19627796</v>
      </c>
      <c r="BE2502">
        <v>20154247</v>
      </c>
      <c r="BF2502">
        <v>5125428</v>
      </c>
      <c r="BG2502">
        <v>15951525</v>
      </c>
      <c r="BH2502">
        <v>0</v>
      </c>
      <c r="BI2502">
        <v>0</v>
      </c>
      <c r="BJ2502">
        <v>426066</v>
      </c>
      <c r="BK2502">
        <v>21193909</v>
      </c>
      <c r="BL2502">
        <v>461930</v>
      </c>
      <c r="BM2502">
        <v>648618</v>
      </c>
      <c r="BN2502">
        <v>83589519</v>
      </c>
      <c r="BO2502">
        <v>12492698</v>
      </c>
      <c r="BP2502">
        <v>24681732</v>
      </c>
      <c r="BQ2502">
        <v>3985952</v>
      </c>
      <c r="BR2502">
        <v>21897057</v>
      </c>
      <c r="BS2502">
        <v>5860</v>
      </c>
      <c r="BT2502">
        <v>0</v>
      </c>
      <c r="BU2502">
        <v>1940674</v>
      </c>
      <c r="BV2502">
        <v>36592622</v>
      </c>
      <c r="BW2502">
        <v>232067</v>
      </c>
      <c r="BX2502">
        <v>2292935</v>
      </c>
      <c r="BY2502">
        <v>104121597</v>
      </c>
      <c r="BZ2502">
        <v>1211706</v>
      </c>
      <c r="CA2502">
        <v>29532078</v>
      </c>
      <c r="CB2502">
        <v>41423067</v>
      </c>
      <c r="CC2502">
        <v>8038676</v>
      </c>
      <c r="CD2502">
        <v>35649292</v>
      </c>
      <c r="CE2502">
        <v>0</v>
      </c>
      <c r="CF2502">
        <v>5590</v>
      </c>
      <c r="CG2502">
        <v>0</v>
      </c>
      <c r="CH2502">
        <v>1967116</v>
      </c>
      <c r="CI2502">
        <v>46364239</v>
      </c>
      <c r="CJ2502">
        <v>0</v>
      </c>
      <c r="CK2502">
        <v>693997</v>
      </c>
      <c r="CL2502">
        <v>0</v>
      </c>
      <c r="CM2502">
        <v>0</v>
      </c>
      <c r="CN2502">
        <v>0</v>
      </c>
      <c r="CO2502">
        <v>2899823</v>
      </c>
      <c r="CP2502">
        <v>167785584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2588416</v>
      </c>
      <c r="CW2502">
        <v>3412912</v>
      </c>
      <c r="CX2502">
        <v>1072704</v>
      </c>
      <c r="CY2502">
        <v>2199290</v>
      </c>
      <c r="CZ2502">
        <v>270</v>
      </c>
      <c r="DA2502">
        <v>0</v>
      </c>
      <c r="DB2502">
        <v>344638</v>
      </c>
      <c r="DC2502">
        <v>10307302</v>
      </c>
      <c r="DD2502">
        <v>0</v>
      </c>
      <c r="DE2502">
        <v>0</v>
      </c>
      <c r="DF2502">
        <v>19925532</v>
      </c>
      <c r="DG2502">
        <v>2113389</v>
      </c>
      <c r="DH2502">
        <v>21459912</v>
      </c>
      <c r="DI2502">
        <v>0</v>
      </c>
      <c r="DJ2502">
        <v>82085</v>
      </c>
      <c r="DK2502">
        <v>0</v>
      </c>
      <c r="DL2502">
        <v>0</v>
      </c>
      <c r="DM2502">
        <v>0</v>
      </c>
      <c r="DN2502">
        <v>0</v>
      </c>
      <c r="DO2502">
        <v>9062713</v>
      </c>
      <c r="DP2502">
        <v>38528369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1176268</v>
      </c>
      <c r="EB2502">
        <v>707900</v>
      </c>
      <c r="EC2502">
        <v>1043360</v>
      </c>
    </row>
    <row r="2503" spans="1:133" x14ac:dyDescent="0.25">
      <c r="A2503">
        <v>106370977</v>
      </c>
      <c r="B2503" t="s">
        <v>1411</v>
      </c>
      <c r="C2503">
        <v>20202</v>
      </c>
      <c r="D2503">
        <v>2020</v>
      </c>
      <c r="E2503" s="1">
        <v>44012</v>
      </c>
      <c r="F2503" t="s">
        <v>2811</v>
      </c>
      <c r="G2503" t="s">
        <v>185</v>
      </c>
      <c r="I2503">
        <v>1412</v>
      </c>
      <c r="J2503" t="s">
        <v>135</v>
      </c>
      <c r="K2503" t="s">
        <v>136</v>
      </c>
      <c r="L2503" t="s">
        <v>156</v>
      </c>
      <c r="M2503" t="s">
        <v>2474</v>
      </c>
      <c r="N2503" t="s">
        <v>1412</v>
      </c>
      <c r="O2503" t="s">
        <v>1413</v>
      </c>
      <c r="P2503">
        <v>92064</v>
      </c>
      <c r="Q2503" t="s">
        <v>2460</v>
      </c>
      <c r="R2503">
        <v>236</v>
      </c>
      <c r="S2503">
        <v>236</v>
      </c>
      <c r="T2503">
        <v>169</v>
      </c>
      <c r="U2503">
        <v>366</v>
      </c>
      <c r="V2503">
        <v>275</v>
      </c>
      <c r="W2503">
        <v>106</v>
      </c>
      <c r="X2503">
        <v>252</v>
      </c>
      <c r="Y2503">
        <v>0</v>
      </c>
      <c r="Z2503">
        <v>0</v>
      </c>
      <c r="AA2503">
        <v>192</v>
      </c>
      <c r="AB2503">
        <v>179</v>
      </c>
      <c r="AC2503">
        <v>28</v>
      </c>
      <c r="AD2503">
        <v>0</v>
      </c>
      <c r="AE2503">
        <v>1398</v>
      </c>
      <c r="AF2503">
        <v>175</v>
      </c>
      <c r="AG2503">
        <v>3041</v>
      </c>
      <c r="AH2503">
        <v>2103</v>
      </c>
      <c r="AI2503">
        <v>1576</v>
      </c>
      <c r="AJ2503">
        <v>5343</v>
      </c>
      <c r="AK2503">
        <v>0</v>
      </c>
      <c r="AL2503">
        <v>0</v>
      </c>
      <c r="AM2503">
        <v>682</v>
      </c>
      <c r="AN2503">
        <v>1149</v>
      </c>
      <c r="AO2503">
        <v>53</v>
      </c>
      <c r="AP2503">
        <v>0</v>
      </c>
      <c r="AQ2503">
        <v>13947</v>
      </c>
      <c r="AR2503">
        <v>8676</v>
      </c>
      <c r="AS2503">
        <v>1907</v>
      </c>
      <c r="AT2503">
        <v>1418</v>
      </c>
      <c r="AU2503">
        <v>353</v>
      </c>
      <c r="AV2503">
        <v>1279</v>
      </c>
      <c r="AW2503">
        <v>0</v>
      </c>
      <c r="AX2503">
        <v>0</v>
      </c>
      <c r="AY2503">
        <v>1414</v>
      </c>
      <c r="AZ2503">
        <v>1852</v>
      </c>
      <c r="BA2503">
        <v>246</v>
      </c>
      <c r="BB2503">
        <v>0</v>
      </c>
      <c r="BC2503">
        <v>8469</v>
      </c>
      <c r="BD2503">
        <v>35302567</v>
      </c>
      <c r="BE2503">
        <v>21787738</v>
      </c>
      <c r="BF2503">
        <v>4257430</v>
      </c>
      <c r="BG2503">
        <v>16453992</v>
      </c>
      <c r="BH2503">
        <v>0</v>
      </c>
      <c r="BI2503">
        <v>0</v>
      </c>
      <c r="BJ2503">
        <v>9784576</v>
      </c>
      <c r="BK2503">
        <v>9333335</v>
      </c>
      <c r="BL2503">
        <v>1779440</v>
      </c>
      <c r="BM2503">
        <v>0</v>
      </c>
      <c r="BN2503">
        <v>98699078</v>
      </c>
      <c r="BO2503">
        <v>15637912</v>
      </c>
      <c r="BP2503">
        <v>11628770</v>
      </c>
      <c r="BQ2503">
        <v>2890478</v>
      </c>
      <c r="BR2503">
        <v>10490632</v>
      </c>
      <c r="BS2503">
        <v>0</v>
      </c>
      <c r="BT2503">
        <v>0</v>
      </c>
      <c r="BU2503">
        <v>11592963</v>
      </c>
      <c r="BV2503">
        <v>15181521</v>
      </c>
      <c r="BW2503">
        <v>2016065</v>
      </c>
      <c r="BX2503">
        <v>0</v>
      </c>
      <c r="BY2503">
        <v>69438341</v>
      </c>
      <c r="BZ2503">
        <v>3808070</v>
      </c>
      <c r="CA2503">
        <v>46007565</v>
      </c>
      <c r="CB2503">
        <v>19474331</v>
      </c>
      <c r="CC2503">
        <v>6333933</v>
      </c>
      <c r="CD2503">
        <v>22240798</v>
      </c>
      <c r="CE2503">
        <v>0</v>
      </c>
      <c r="CF2503">
        <v>0</v>
      </c>
      <c r="CG2503">
        <v>0</v>
      </c>
      <c r="CH2503">
        <v>15887385</v>
      </c>
      <c r="CI2503">
        <v>27465707</v>
      </c>
      <c r="CJ2503">
        <v>0</v>
      </c>
      <c r="CK2503">
        <v>771322</v>
      </c>
      <c r="CL2503">
        <v>0</v>
      </c>
      <c r="CM2503">
        <v>0</v>
      </c>
      <c r="CN2503">
        <v>0</v>
      </c>
      <c r="CO2503">
        <v>0</v>
      </c>
      <c r="CP2503">
        <v>141989111</v>
      </c>
      <c r="CQ2503">
        <v>5421860</v>
      </c>
      <c r="CR2503">
        <v>0</v>
      </c>
      <c r="CS2503">
        <v>0</v>
      </c>
      <c r="CT2503">
        <v>4204773</v>
      </c>
      <c r="CU2503">
        <v>9626633</v>
      </c>
      <c r="CV2503">
        <v>4932914</v>
      </c>
      <c r="CW2503">
        <v>19364037</v>
      </c>
      <c r="CX2503">
        <v>813975</v>
      </c>
      <c r="CY2503">
        <v>4703826</v>
      </c>
      <c r="CZ2503">
        <v>0</v>
      </c>
      <c r="DA2503">
        <v>0</v>
      </c>
      <c r="DB2503">
        <v>5202888</v>
      </c>
      <c r="DC2503">
        <v>757301</v>
      </c>
      <c r="DD2503">
        <v>0</v>
      </c>
      <c r="DE2503">
        <v>0</v>
      </c>
      <c r="DF2503">
        <v>35774941</v>
      </c>
      <c r="DG2503">
        <v>292735</v>
      </c>
      <c r="DH2503">
        <v>42705295</v>
      </c>
      <c r="DI2503">
        <v>0</v>
      </c>
      <c r="DJ2503">
        <v>1886371</v>
      </c>
      <c r="DK2503">
        <v>0</v>
      </c>
      <c r="DL2503">
        <v>0</v>
      </c>
      <c r="DM2503">
        <v>0</v>
      </c>
      <c r="DN2503">
        <v>0</v>
      </c>
      <c r="DO2503">
        <v>1657335</v>
      </c>
      <c r="DP2503">
        <v>70284377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</row>
    <row r="2504" spans="1:133" x14ac:dyDescent="0.25">
      <c r="A2504">
        <v>106190630</v>
      </c>
      <c r="B2504" t="s">
        <v>1414</v>
      </c>
      <c r="C2504">
        <v>20202</v>
      </c>
      <c r="D2504">
        <v>2020</v>
      </c>
      <c r="E2504" s="1">
        <v>44012</v>
      </c>
      <c r="F2504" t="s">
        <v>2811</v>
      </c>
      <c r="G2504" t="s">
        <v>169</v>
      </c>
      <c r="I2504">
        <v>917</v>
      </c>
      <c r="J2504" t="s">
        <v>163</v>
      </c>
      <c r="K2504" t="s">
        <v>136</v>
      </c>
      <c r="L2504" t="s">
        <v>156</v>
      </c>
      <c r="M2504" t="s">
        <v>2475</v>
      </c>
      <c r="N2504" t="s">
        <v>1416</v>
      </c>
      <c r="O2504" t="s">
        <v>199</v>
      </c>
      <c r="P2504">
        <v>91767</v>
      </c>
      <c r="Q2504" t="s">
        <v>1417</v>
      </c>
      <c r="R2504">
        <v>412</v>
      </c>
      <c r="S2504">
        <v>372</v>
      </c>
      <c r="T2504">
        <v>300</v>
      </c>
      <c r="U2504">
        <v>500</v>
      </c>
      <c r="V2504">
        <v>759</v>
      </c>
      <c r="W2504">
        <v>658</v>
      </c>
      <c r="X2504">
        <v>1227</v>
      </c>
      <c r="Y2504">
        <v>0</v>
      </c>
      <c r="Z2504">
        <v>0</v>
      </c>
      <c r="AA2504">
        <v>18</v>
      </c>
      <c r="AB2504">
        <v>782</v>
      </c>
      <c r="AC2504">
        <v>31</v>
      </c>
      <c r="AD2504">
        <v>57</v>
      </c>
      <c r="AE2504">
        <v>4032</v>
      </c>
      <c r="AF2504">
        <v>0</v>
      </c>
      <c r="AG2504">
        <v>2525</v>
      </c>
      <c r="AH2504">
        <v>3365</v>
      </c>
      <c r="AI2504">
        <v>4259</v>
      </c>
      <c r="AJ2504">
        <v>4438</v>
      </c>
      <c r="AK2504">
        <v>0</v>
      </c>
      <c r="AL2504">
        <v>0</v>
      </c>
      <c r="AM2504">
        <v>76</v>
      </c>
      <c r="AN2504">
        <v>3381</v>
      </c>
      <c r="AO2504">
        <v>213</v>
      </c>
      <c r="AP2504">
        <v>395</v>
      </c>
      <c r="AQ2504">
        <v>18652</v>
      </c>
      <c r="AR2504">
        <v>0</v>
      </c>
      <c r="AS2504">
        <v>6928</v>
      </c>
      <c r="AT2504">
        <v>9746</v>
      </c>
      <c r="AU2504">
        <v>4980</v>
      </c>
      <c r="AV2504">
        <v>15117</v>
      </c>
      <c r="AW2504">
        <v>807</v>
      </c>
      <c r="AX2504">
        <v>0</v>
      </c>
      <c r="AY2504">
        <v>754</v>
      </c>
      <c r="AZ2504">
        <v>20201</v>
      </c>
      <c r="BA2504">
        <v>2606</v>
      </c>
      <c r="BB2504">
        <v>6473</v>
      </c>
      <c r="BC2504">
        <v>67612</v>
      </c>
      <c r="BD2504">
        <v>104327486</v>
      </c>
      <c r="BE2504">
        <v>134877744</v>
      </c>
      <c r="BF2504">
        <v>131496224</v>
      </c>
      <c r="BG2504">
        <v>145183403</v>
      </c>
      <c r="BH2504">
        <v>0</v>
      </c>
      <c r="BI2504">
        <v>0</v>
      </c>
      <c r="BJ2504">
        <v>2313724</v>
      </c>
      <c r="BK2504">
        <v>123732628</v>
      </c>
      <c r="BL2504">
        <v>8890690</v>
      </c>
      <c r="BM2504">
        <v>16494572</v>
      </c>
      <c r="BN2504">
        <v>667316471</v>
      </c>
      <c r="BO2504">
        <v>42833970</v>
      </c>
      <c r="BP2504">
        <v>69953394</v>
      </c>
      <c r="BQ2504">
        <v>28243251</v>
      </c>
      <c r="BR2504">
        <v>81746393</v>
      </c>
      <c r="BS2504">
        <v>632041</v>
      </c>
      <c r="BT2504">
        <v>0</v>
      </c>
      <c r="BU2504">
        <v>3083327</v>
      </c>
      <c r="BV2504">
        <v>88727509</v>
      </c>
      <c r="BW2504">
        <v>3018786</v>
      </c>
      <c r="BX2504">
        <v>7498565</v>
      </c>
      <c r="BY2504">
        <v>325737236</v>
      </c>
      <c r="BZ2504">
        <v>20134169</v>
      </c>
      <c r="CA2504">
        <v>146042967</v>
      </c>
      <c r="CB2504">
        <v>182980679</v>
      </c>
      <c r="CC2504">
        <v>147056684</v>
      </c>
      <c r="CD2504">
        <v>210784957</v>
      </c>
      <c r="CE2504">
        <v>-2265777</v>
      </c>
      <c r="CF2504">
        <v>0</v>
      </c>
      <c r="CG2504">
        <v>0</v>
      </c>
      <c r="CH2504">
        <v>4965635</v>
      </c>
      <c r="CI2504">
        <v>171540339</v>
      </c>
      <c r="CJ2504">
        <v>0</v>
      </c>
      <c r="CK2504">
        <v>11909476</v>
      </c>
      <c r="CL2504">
        <v>0</v>
      </c>
      <c r="CM2504">
        <v>0</v>
      </c>
      <c r="CN2504">
        <v>0</v>
      </c>
      <c r="CO2504">
        <v>785273</v>
      </c>
      <c r="CP2504">
        <v>893934402</v>
      </c>
      <c r="CQ2504">
        <v>13082286</v>
      </c>
      <c r="CR2504">
        <v>0</v>
      </c>
      <c r="CS2504">
        <v>0</v>
      </c>
      <c r="CT2504">
        <v>0</v>
      </c>
      <c r="CU2504">
        <v>13082286</v>
      </c>
      <c r="CV2504">
        <v>1118489</v>
      </c>
      <c r="CW2504">
        <v>34932745</v>
      </c>
      <c r="CX2504">
        <v>14948568</v>
      </c>
      <c r="CY2504">
        <v>16144839</v>
      </c>
      <c r="CZ2504">
        <v>632041</v>
      </c>
      <c r="DA2504">
        <v>0</v>
      </c>
      <c r="DB2504">
        <v>431416</v>
      </c>
      <c r="DC2504">
        <v>20785629</v>
      </c>
      <c r="DD2504">
        <v>0</v>
      </c>
      <c r="DE2504">
        <v>23207864</v>
      </c>
      <c r="DF2504">
        <v>112201591</v>
      </c>
      <c r="DG2504">
        <v>16976124</v>
      </c>
      <c r="DH2504">
        <v>141561621</v>
      </c>
      <c r="DI2504">
        <v>0</v>
      </c>
      <c r="DJ2504">
        <v>-2123171</v>
      </c>
      <c r="DK2504">
        <v>0</v>
      </c>
      <c r="DL2504">
        <v>0</v>
      </c>
      <c r="DM2504">
        <v>0</v>
      </c>
      <c r="DN2504">
        <v>0</v>
      </c>
      <c r="DO2504">
        <v>8877229</v>
      </c>
      <c r="DP2504">
        <v>31353285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</row>
    <row r="2505" spans="1:133" hidden="1" x14ac:dyDescent="0.25">
      <c r="A2505">
        <v>106541123</v>
      </c>
      <c r="B2505" t="s">
        <v>1418</v>
      </c>
      <c r="C2505">
        <v>20202</v>
      </c>
      <c r="D2505">
        <v>2020</v>
      </c>
      <c r="E2505" s="1">
        <v>44012</v>
      </c>
      <c r="F2505" t="s">
        <v>2811</v>
      </c>
      <c r="G2505" t="s">
        <v>924</v>
      </c>
      <c r="I2505">
        <v>613</v>
      </c>
      <c r="J2505" t="s">
        <v>220</v>
      </c>
      <c r="K2505" t="s">
        <v>221</v>
      </c>
      <c r="L2505" t="s">
        <v>156</v>
      </c>
      <c r="M2505" t="s">
        <v>2476</v>
      </c>
      <c r="N2505" t="s">
        <v>1420</v>
      </c>
      <c r="O2505" t="s">
        <v>1421</v>
      </c>
      <c r="P2505">
        <v>93258</v>
      </c>
      <c r="Q2505" t="s">
        <v>2926</v>
      </c>
      <c r="R2505">
        <v>1210</v>
      </c>
      <c r="S2505">
        <v>203</v>
      </c>
      <c r="T2505">
        <v>203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4648</v>
      </c>
      <c r="AH2505">
        <v>0</v>
      </c>
      <c r="AI2505">
        <v>13434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268</v>
      </c>
      <c r="AQ2505">
        <v>1835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6042400</v>
      </c>
      <c r="BE2505">
        <v>0</v>
      </c>
      <c r="BF2505">
        <v>1746420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348400</v>
      </c>
      <c r="BN2505">
        <v>2385500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5970352</v>
      </c>
      <c r="CB2505">
        <v>0</v>
      </c>
      <c r="CC2505">
        <v>17335697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314087</v>
      </c>
      <c r="CP2505">
        <v>23620136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72048</v>
      </c>
      <c r="CW2505">
        <v>0</v>
      </c>
      <c r="CX2505">
        <v>128503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34313</v>
      </c>
      <c r="DF2505">
        <v>234864</v>
      </c>
      <c r="DG2505">
        <v>0</v>
      </c>
      <c r="DH2505">
        <v>44454828</v>
      </c>
      <c r="DI2505">
        <v>0</v>
      </c>
      <c r="DJ2505">
        <v>44219964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</row>
    <row r="2506" spans="1:133" x14ac:dyDescent="0.25">
      <c r="A2506">
        <v>106190631</v>
      </c>
      <c r="B2506" t="s">
        <v>1423</v>
      </c>
      <c r="C2506">
        <v>20202</v>
      </c>
      <c r="D2506">
        <v>2020</v>
      </c>
      <c r="E2506" s="1">
        <v>44012</v>
      </c>
      <c r="F2506" t="s">
        <v>2811</v>
      </c>
      <c r="G2506" t="s">
        <v>169</v>
      </c>
      <c r="I2506">
        <v>919</v>
      </c>
      <c r="J2506" t="s">
        <v>163</v>
      </c>
      <c r="K2506" t="s">
        <v>136</v>
      </c>
      <c r="L2506" t="s">
        <v>156</v>
      </c>
      <c r="M2506" t="s">
        <v>2477</v>
      </c>
      <c r="N2506" t="s">
        <v>2927</v>
      </c>
      <c r="O2506" t="s">
        <v>1426</v>
      </c>
      <c r="P2506">
        <v>90602</v>
      </c>
      <c r="Q2506" t="s">
        <v>1427</v>
      </c>
      <c r="R2506">
        <v>523</v>
      </c>
      <c r="S2506">
        <v>481</v>
      </c>
      <c r="T2506">
        <v>192</v>
      </c>
      <c r="U2506">
        <v>754</v>
      </c>
      <c r="V2506">
        <v>1306</v>
      </c>
      <c r="W2506">
        <v>240</v>
      </c>
      <c r="X2506">
        <v>564</v>
      </c>
      <c r="Y2506">
        <v>0</v>
      </c>
      <c r="Z2506">
        <v>0</v>
      </c>
      <c r="AA2506">
        <v>89</v>
      </c>
      <c r="AB2506">
        <v>922</v>
      </c>
      <c r="AC2506">
        <v>35</v>
      </c>
      <c r="AD2506">
        <v>63</v>
      </c>
      <c r="AE2506">
        <v>3973</v>
      </c>
      <c r="AF2506">
        <v>0</v>
      </c>
      <c r="AG2506">
        <v>4425</v>
      </c>
      <c r="AH2506">
        <v>5234</v>
      </c>
      <c r="AI2506">
        <v>1244</v>
      </c>
      <c r="AJ2506">
        <v>2388</v>
      </c>
      <c r="AK2506">
        <v>0</v>
      </c>
      <c r="AL2506">
        <v>0</v>
      </c>
      <c r="AM2506">
        <v>295</v>
      </c>
      <c r="AN2506">
        <v>3459</v>
      </c>
      <c r="AO2506">
        <v>87</v>
      </c>
      <c r="AP2506">
        <v>283</v>
      </c>
      <c r="AQ2506">
        <v>17415</v>
      </c>
      <c r="AR2506">
        <v>0</v>
      </c>
      <c r="AS2506">
        <v>18003</v>
      </c>
      <c r="AT2506">
        <v>16907</v>
      </c>
      <c r="AU2506">
        <v>1575</v>
      </c>
      <c r="AV2506">
        <v>5367</v>
      </c>
      <c r="AW2506">
        <v>0</v>
      </c>
      <c r="AX2506">
        <v>0</v>
      </c>
      <c r="AY2506">
        <v>570</v>
      </c>
      <c r="AZ2506">
        <v>39760</v>
      </c>
      <c r="BA2506">
        <v>235</v>
      </c>
      <c r="BB2506">
        <v>1191</v>
      </c>
      <c r="BC2506">
        <v>83608</v>
      </c>
      <c r="BD2506">
        <v>106067698</v>
      </c>
      <c r="BE2506">
        <v>157329066</v>
      </c>
      <c r="BF2506">
        <v>33767401</v>
      </c>
      <c r="BG2506">
        <v>59403693</v>
      </c>
      <c r="BH2506">
        <v>0</v>
      </c>
      <c r="BI2506">
        <v>0</v>
      </c>
      <c r="BJ2506">
        <v>3636134</v>
      </c>
      <c r="BK2506">
        <v>93471140</v>
      </c>
      <c r="BL2506">
        <v>308979</v>
      </c>
      <c r="BM2506">
        <v>4717846</v>
      </c>
      <c r="BN2506">
        <v>458701957</v>
      </c>
      <c r="BO2506">
        <v>57953872</v>
      </c>
      <c r="BP2506">
        <v>100947262</v>
      </c>
      <c r="BQ2506">
        <v>6741496</v>
      </c>
      <c r="BR2506">
        <v>25635848</v>
      </c>
      <c r="BS2506">
        <v>0</v>
      </c>
      <c r="BT2506">
        <v>0</v>
      </c>
      <c r="BU2506">
        <v>3052581</v>
      </c>
      <c r="BV2506">
        <v>144330637</v>
      </c>
      <c r="BW2506">
        <v>579291</v>
      </c>
      <c r="BX2506">
        <v>11618274</v>
      </c>
      <c r="BY2506">
        <v>350859261</v>
      </c>
      <c r="BZ2506">
        <v>2756809</v>
      </c>
      <c r="CA2506">
        <v>149653975</v>
      </c>
      <c r="CB2506">
        <v>246103362</v>
      </c>
      <c r="CC2506">
        <v>33574836</v>
      </c>
      <c r="CD2506">
        <v>76481867</v>
      </c>
      <c r="CE2506">
        <v>0</v>
      </c>
      <c r="CF2506">
        <v>0</v>
      </c>
      <c r="CG2506">
        <v>0</v>
      </c>
      <c r="CH2506">
        <v>6043029</v>
      </c>
      <c r="CI2506">
        <v>164499116</v>
      </c>
      <c r="CJ2506">
        <v>0</v>
      </c>
      <c r="CK2506">
        <v>888271</v>
      </c>
      <c r="CL2506">
        <v>0</v>
      </c>
      <c r="CM2506">
        <v>0</v>
      </c>
      <c r="CN2506">
        <v>0</v>
      </c>
      <c r="CO2506">
        <v>13571417</v>
      </c>
      <c r="CP2506">
        <v>693572682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14248427</v>
      </c>
      <c r="CW2506">
        <v>12113538</v>
      </c>
      <c r="CX2506">
        <v>6917575</v>
      </c>
      <c r="CY2506">
        <v>8558319</v>
      </c>
      <c r="CZ2506">
        <v>0</v>
      </c>
      <c r="DA2506">
        <v>0</v>
      </c>
      <c r="DB2506">
        <v>621910</v>
      </c>
      <c r="DC2506">
        <v>72033506</v>
      </c>
      <c r="DD2506">
        <v>0</v>
      </c>
      <c r="DE2506">
        <v>1495261</v>
      </c>
      <c r="DF2506">
        <v>115988536</v>
      </c>
      <c r="DG2506">
        <v>36056212</v>
      </c>
      <c r="DH2506">
        <v>139892077</v>
      </c>
      <c r="DI2506">
        <v>6747421</v>
      </c>
      <c r="DJ2506">
        <v>52049850</v>
      </c>
      <c r="DK2506">
        <v>0</v>
      </c>
      <c r="DL2506">
        <v>0</v>
      </c>
      <c r="DM2506">
        <v>0</v>
      </c>
      <c r="DN2506">
        <v>0</v>
      </c>
      <c r="DO2506">
        <v>3025480</v>
      </c>
      <c r="DP2506">
        <v>332843393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</row>
    <row r="2507" spans="1:133" x14ac:dyDescent="0.25">
      <c r="A2507">
        <v>106190385</v>
      </c>
      <c r="B2507" t="s">
        <v>1440</v>
      </c>
      <c r="C2507">
        <v>20202</v>
      </c>
      <c r="D2507">
        <v>2020</v>
      </c>
      <c r="E2507" s="1">
        <v>44012</v>
      </c>
      <c r="F2507" t="s">
        <v>2811</v>
      </c>
      <c r="G2507" t="s">
        <v>169</v>
      </c>
      <c r="I2507">
        <v>903</v>
      </c>
      <c r="J2507" t="s">
        <v>144</v>
      </c>
      <c r="K2507" t="s">
        <v>136</v>
      </c>
      <c r="L2507" t="s">
        <v>156</v>
      </c>
      <c r="M2507" t="s">
        <v>2484</v>
      </c>
      <c r="N2507" t="s">
        <v>1442</v>
      </c>
      <c r="O2507" t="s">
        <v>1443</v>
      </c>
      <c r="P2507">
        <v>91345</v>
      </c>
      <c r="Q2507" t="s">
        <v>2928</v>
      </c>
      <c r="R2507">
        <v>377</v>
      </c>
      <c r="S2507">
        <v>377</v>
      </c>
      <c r="T2507">
        <v>315</v>
      </c>
      <c r="U2507">
        <v>708</v>
      </c>
      <c r="V2507">
        <v>753</v>
      </c>
      <c r="W2507">
        <v>426</v>
      </c>
      <c r="X2507">
        <v>808</v>
      </c>
      <c r="Y2507">
        <v>0</v>
      </c>
      <c r="Z2507">
        <v>0</v>
      </c>
      <c r="AA2507">
        <v>88</v>
      </c>
      <c r="AB2507">
        <v>849</v>
      </c>
      <c r="AC2507">
        <v>35</v>
      </c>
      <c r="AD2507">
        <v>16</v>
      </c>
      <c r="AE2507">
        <v>3683</v>
      </c>
      <c r="AF2507">
        <v>115</v>
      </c>
      <c r="AG2507">
        <v>6526</v>
      </c>
      <c r="AH2507">
        <v>4612</v>
      </c>
      <c r="AI2507">
        <v>3032</v>
      </c>
      <c r="AJ2507">
        <v>4134</v>
      </c>
      <c r="AK2507">
        <v>0</v>
      </c>
      <c r="AL2507">
        <v>0</v>
      </c>
      <c r="AM2507">
        <v>496</v>
      </c>
      <c r="AN2507">
        <v>4181</v>
      </c>
      <c r="AO2507">
        <v>70</v>
      </c>
      <c r="AP2507">
        <v>33</v>
      </c>
      <c r="AQ2507">
        <v>23084</v>
      </c>
      <c r="AR2507">
        <v>3967</v>
      </c>
      <c r="AS2507">
        <v>1839</v>
      </c>
      <c r="AT2507">
        <v>2842</v>
      </c>
      <c r="AU2507">
        <v>1720</v>
      </c>
      <c r="AV2507">
        <v>6353</v>
      </c>
      <c r="AW2507">
        <v>0</v>
      </c>
      <c r="AX2507">
        <v>0</v>
      </c>
      <c r="AY2507">
        <v>369</v>
      </c>
      <c r="AZ2507">
        <v>4385</v>
      </c>
      <c r="BA2507">
        <v>813</v>
      </c>
      <c r="BB2507">
        <v>371</v>
      </c>
      <c r="BC2507">
        <v>18692</v>
      </c>
      <c r="BD2507">
        <v>108876732</v>
      </c>
      <c r="BE2507">
        <v>104923817</v>
      </c>
      <c r="BF2507">
        <v>57953390</v>
      </c>
      <c r="BG2507">
        <v>69160005</v>
      </c>
      <c r="BH2507">
        <v>0</v>
      </c>
      <c r="BI2507">
        <v>0</v>
      </c>
      <c r="BJ2507">
        <v>10421968</v>
      </c>
      <c r="BK2507">
        <v>87851308</v>
      </c>
      <c r="BL2507">
        <v>1470842</v>
      </c>
      <c r="BM2507">
        <v>693397</v>
      </c>
      <c r="BN2507">
        <v>441351459</v>
      </c>
      <c r="BO2507">
        <v>16593098</v>
      </c>
      <c r="BP2507">
        <v>31507744</v>
      </c>
      <c r="BQ2507">
        <v>8408059</v>
      </c>
      <c r="BR2507">
        <v>31004934</v>
      </c>
      <c r="BS2507">
        <v>0</v>
      </c>
      <c r="BT2507">
        <v>0</v>
      </c>
      <c r="BU2507">
        <v>3471338</v>
      </c>
      <c r="BV2507">
        <v>41251533</v>
      </c>
      <c r="BW2507">
        <v>7652272</v>
      </c>
      <c r="BX2507">
        <v>3486112</v>
      </c>
      <c r="BY2507">
        <v>143375090</v>
      </c>
      <c r="BZ2507">
        <v>971769</v>
      </c>
      <c r="CA2507">
        <v>111334430</v>
      </c>
      <c r="CB2507">
        <v>118455500</v>
      </c>
      <c r="CC2507">
        <v>54959783</v>
      </c>
      <c r="CD2507">
        <v>76720524</v>
      </c>
      <c r="CE2507">
        <v>-800001</v>
      </c>
      <c r="CF2507">
        <v>0</v>
      </c>
      <c r="CG2507">
        <v>0</v>
      </c>
      <c r="CH2507">
        <v>9402869</v>
      </c>
      <c r="CI2507">
        <v>98047242</v>
      </c>
      <c r="CJ2507">
        <v>0</v>
      </c>
      <c r="CK2507">
        <v>5877641</v>
      </c>
      <c r="CL2507">
        <v>0</v>
      </c>
      <c r="CM2507">
        <v>0</v>
      </c>
      <c r="CN2507">
        <v>0</v>
      </c>
      <c r="CO2507">
        <v>312634</v>
      </c>
      <c r="CP2507">
        <v>475282391</v>
      </c>
      <c r="CQ2507">
        <v>4591473</v>
      </c>
      <c r="CR2507">
        <v>4043872</v>
      </c>
      <c r="CS2507">
        <v>0</v>
      </c>
      <c r="CT2507">
        <v>0</v>
      </c>
      <c r="CU2507">
        <v>8635345</v>
      </c>
      <c r="CV2507">
        <v>13926879</v>
      </c>
      <c r="CW2507">
        <v>22340796</v>
      </c>
      <c r="CX2507">
        <v>12091380</v>
      </c>
      <c r="CY2507">
        <v>27321821</v>
      </c>
      <c r="CZ2507">
        <v>0</v>
      </c>
      <c r="DA2507">
        <v>0</v>
      </c>
      <c r="DB2507">
        <v>4467347</v>
      </c>
      <c r="DC2507">
        <v>30841040</v>
      </c>
      <c r="DD2507">
        <v>3230311</v>
      </c>
      <c r="DE2507">
        <v>3859929</v>
      </c>
      <c r="DF2507">
        <v>118079503</v>
      </c>
      <c r="DG2507">
        <v>23948490</v>
      </c>
      <c r="DH2507">
        <v>138335425</v>
      </c>
      <c r="DI2507">
        <v>4282245</v>
      </c>
      <c r="DJ2507">
        <v>-1240038</v>
      </c>
      <c r="DK2507">
        <v>0</v>
      </c>
      <c r="DL2507">
        <v>0</v>
      </c>
      <c r="DM2507">
        <v>0</v>
      </c>
      <c r="DN2507">
        <v>0</v>
      </c>
      <c r="DO2507">
        <v>8967359</v>
      </c>
      <c r="DP2507">
        <v>221849293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8155518</v>
      </c>
      <c r="EB2507">
        <v>9591238</v>
      </c>
      <c r="EC2507">
        <v>8785969</v>
      </c>
    </row>
    <row r="2508" spans="1:133" x14ac:dyDescent="0.25">
      <c r="A2508">
        <v>106190680</v>
      </c>
      <c r="B2508" t="s">
        <v>1445</v>
      </c>
      <c r="C2508">
        <v>20202</v>
      </c>
      <c r="D2508">
        <v>2020</v>
      </c>
      <c r="E2508" s="1">
        <v>44012</v>
      </c>
      <c r="F2508" t="s">
        <v>2811</v>
      </c>
      <c r="G2508" t="s">
        <v>169</v>
      </c>
      <c r="I2508">
        <v>933</v>
      </c>
      <c r="J2508" t="s">
        <v>163</v>
      </c>
      <c r="K2508" t="s">
        <v>136</v>
      </c>
      <c r="L2508" t="s">
        <v>156</v>
      </c>
      <c r="M2508" t="s">
        <v>2486</v>
      </c>
      <c r="N2508" t="s">
        <v>1447</v>
      </c>
      <c r="O2508" t="s">
        <v>1448</v>
      </c>
      <c r="P2508">
        <v>90732</v>
      </c>
      <c r="Q2508" t="s">
        <v>2487</v>
      </c>
      <c r="R2508">
        <v>356</v>
      </c>
      <c r="S2508">
        <v>324</v>
      </c>
      <c r="T2508">
        <v>324</v>
      </c>
      <c r="U2508">
        <v>276</v>
      </c>
      <c r="V2508">
        <v>266</v>
      </c>
      <c r="W2508">
        <v>156</v>
      </c>
      <c r="X2508">
        <v>346</v>
      </c>
      <c r="Y2508">
        <v>0</v>
      </c>
      <c r="Z2508">
        <v>0</v>
      </c>
      <c r="AA2508">
        <v>47</v>
      </c>
      <c r="AB2508">
        <v>166</v>
      </c>
      <c r="AC2508">
        <v>3</v>
      </c>
      <c r="AD2508">
        <v>13</v>
      </c>
      <c r="AE2508">
        <v>1273</v>
      </c>
      <c r="AF2508">
        <v>305</v>
      </c>
      <c r="AG2508">
        <v>5289</v>
      </c>
      <c r="AH2508">
        <v>3780</v>
      </c>
      <c r="AI2508">
        <v>1314</v>
      </c>
      <c r="AJ2508">
        <v>4260</v>
      </c>
      <c r="AK2508">
        <v>0</v>
      </c>
      <c r="AL2508">
        <v>0</v>
      </c>
      <c r="AM2508">
        <v>557</v>
      </c>
      <c r="AN2508">
        <v>1773</v>
      </c>
      <c r="AO2508">
        <v>9</v>
      </c>
      <c r="AP2508">
        <v>45</v>
      </c>
      <c r="AQ2508">
        <v>17027</v>
      </c>
      <c r="AR2508">
        <v>10398</v>
      </c>
      <c r="AS2508">
        <v>1239</v>
      </c>
      <c r="AT2508">
        <v>950</v>
      </c>
      <c r="AU2508">
        <v>888</v>
      </c>
      <c r="AV2508">
        <v>3078</v>
      </c>
      <c r="AW2508">
        <v>0</v>
      </c>
      <c r="AX2508">
        <v>0</v>
      </c>
      <c r="AY2508">
        <v>310</v>
      </c>
      <c r="AZ2508">
        <v>1394</v>
      </c>
      <c r="BA2508">
        <v>473</v>
      </c>
      <c r="BB2508">
        <v>42</v>
      </c>
      <c r="BC2508">
        <v>8374</v>
      </c>
      <c r="BD2508">
        <v>34861410</v>
      </c>
      <c r="BE2508">
        <v>30563182</v>
      </c>
      <c r="BF2508">
        <v>9392227</v>
      </c>
      <c r="BG2508">
        <v>30241629</v>
      </c>
      <c r="BH2508">
        <v>0</v>
      </c>
      <c r="BI2508">
        <v>0</v>
      </c>
      <c r="BJ2508">
        <v>3533303</v>
      </c>
      <c r="BK2508">
        <v>11246940</v>
      </c>
      <c r="BL2508">
        <v>57091</v>
      </c>
      <c r="BM2508">
        <v>285455</v>
      </c>
      <c r="BN2508">
        <v>120181237</v>
      </c>
      <c r="BO2508">
        <v>6065529</v>
      </c>
      <c r="BP2508">
        <v>4977589</v>
      </c>
      <c r="BQ2508">
        <v>3620980</v>
      </c>
      <c r="BR2508">
        <v>12085438</v>
      </c>
      <c r="BS2508">
        <v>0</v>
      </c>
      <c r="BT2508">
        <v>0</v>
      </c>
      <c r="BU2508">
        <v>1703479</v>
      </c>
      <c r="BV2508">
        <v>7660159</v>
      </c>
      <c r="BW2508">
        <v>2600138</v>
      </c>
      <c r="BX2508">
        <v>229834</v>
      </c>
      <c r="BY2508">
        <v>38943146</v>
      </c>
      <c r="BZ2508">
        <v>377447</v>
      </c>
      <c r="CA2508">
        <v>33054850</v>
      </c>
      <c r="CB2508">
        <v>29013523</v>
      </c>
      <c r="CC2508">
        <v>7832585</v>
      </c>
      <c r="CD2508">
        <v>33282510</v>
      </c>
      <c r="CE2508">
        <v>-212499</v>
      </c>
      <c r="CF2508">
        <v>0</v>
      </c>
      <c r="CG2508">
        <v>0</v>
      </c>
      <c r="CH2508">
        <v>3519356</v>
      </c>
      <c r="CI2508">
        <v>12706431</v>
      </c>
      <c r="CJ2508">
        <v>0</v>
      </c>
      <c r="CK2508">
        <v>1785779</v>
      </c>
      <c r="CL2508">
        <v>0</v>
      </c>
      <c r="CM2508">
        <v>0</v>
      </c>
      <c r="CN2508">
        <v>0</v>
      </c>
      <c r="CO2508">
        <v>346298</v>
      </c>
      <c r="CP2508">
        <v>121706280</v>
      </c>
      <c r="CQ2508">
        <v>169976</v>
      </c>
      <c r="CR2508">
        <v>0</v>
      </c>
      <c r="CS2508">
        <v>0</v>
      </c>
      <c r="CT2508">
        <v>0</v>
      </c>
      <c r="CU2508">
        <v>169976</v>
      </c>
      <c r="CV2508">
        <v>7775009</v>
      </c>
      <c r="CW2508">
        <v>6612920</v>
      </c>
      <c r="CX2508">
        <v>5362253</v>
      </c>
      <c r="CY2508">
        <v>8944157</v>
      </c>
      <c r="CZ2508">
        <v>0</v>
      </c>
      <c r="DA2508">
        <v>0</v>
      </c>
      <c r="DB2508">
        <v>1705004</v>
      </c>
      <c r="DC2508">
        <v>6155820</v>
      </c>
      <c r="DD2508">
        <v>865147</v>
      </c>
      <c r="DE2508">
        <v>167769</v>
      </c>
      <c r="DF2508">
        <v>37588079</v>
      </c>
      <c r="DG2508">
        <v>6833342</v>
      </c>
      <c r="DH2508">
        <v>52065376</v>
      </c>
      <c r="DI2508">
        <v>1451686</v>
      </c>
      <c r="DJ2508">
        <v>334157</v>
      </c>
      <c r="DK2508">
        <v>0</v>
      </c>
      <c r="DL2508">
        <v>0</v>
      </c>
      <c r="DM2508">
        <v>0</v>
      </c>
      <c r="DN2508">
        <v>0</v>
      </c>
      <c r="DO2508">
        <v>3452305</v>
      </c>
      <c r="DP2508">
        <v>45249643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3263480</v>
      </c>
      <c r="EB2508">
        <v>3550752</v>
      </c>
      <c r="EC2508">
        <v>3762463</v>
      </c>
    </row>
    <row r="2509" spans="1:133" x14ac:dyDescent="0.25">
      <c r="A2509">
        <v>106190470</v>
      </c>
      <c r="B2509" t="s">
        <v>1450</v>
      </c>
      <c r="C2509">
        <v>20202</v>
      </c>
      <c r="D2509">
        <v>2020</v>
      </c>
      <c r="E2509" s="1">
        <v>44012</v>
      </c>
      <c r="F2509" t="s">
        <v>2811</v>
      </c>
      <c r="G2509" t="s">
        <v>169</v>
      </c>
      <c r="I2509">
        <v>931</v>
      </c>
      <c r="J2509" t="s">
        <v>163</v>
      </c>
      <c r="K2509" t="s">
        <v>136</v>
      </c>
      <c r="L2509" t="s">
        <v>156</v>
      </c>
      <c r="M2509" t="s">
        <v>2489</v>
      </c>
      <c r="N2509" t="s">
        <v>1452</v>
      </c>
      <c r="O2509" t="s">
        <v>513</v>
      </c>
      <c r="P2509">
        <v>90503</v>
      </c>
      <c r="Q2509" t="s">
        <v>2487</v>
      </c>
      <c r="R2509">
        <v>442</v>
      </c>
      <c r="S2509">
        <v>418</v>
      </c>
      <c r="T2509">
        <v>418</v>
      </c>
      <c r="U2509">
        <v>775</v>
      </c>
      <c r="V2509">
        <v>817</v>
      </c>
      <c r="W2509">
        <v>244</v>
      </c>
      <c r="X2509">
        <v>647</v>
      </c>
      <c r="Y2509">
        <v>0</v>
      </c>
      <c r="Z2509">
        <v>0</v>
      </c>
      <c r="AA2509">
        <v>132</v>
      </c>
      <c r="AB2509">
        <v>1114</v>
      </c>
      <c r="AC2509">
        <v>25</v>
      </c>
      <c r="AD2509">
        <v>37</v>
      </c>
      <c r="AE2509">
        <v>3791</v>
      </c>
      <c r="AF2509">
        <v>224</v>
      </c>
      <c r="AG2509">
        <v>5284</v>
      </c>
      <c r="AH2509">
        <v>4942</v>
      </c>
      <c r="AI2509">
        <v>1386</v>
      </c>
      <c r="AJ2509">
        <v>2301</v>
      </c>
      <c r="AK2509">
        <v>0</v>
      </c>
      <c r="AL2509">
        <v>0</v>
      </c>
      <c r="AM2509">
        <v>929</v>
      </c>
      <c r="AN2509">
        <v>4119</v>
      </c>
      <c r="AO2509">
        <v>56</v>
      </c>
      <c r="AP2509">
        <v>83</v>
      </c>
      <c r="AQ2509">
        <v>19100</v>
      </c>
      <c r="AR2509">
        <v>3027</v>
      </c>
      <c r="AS2509">
        <v>6554</v>
      </c>
      <c r="AT2509">
        <v>5332</v>
      </c>
      <c r="AU2509">
        <v>1230</v>
      </c>
      <c r="AV2509">
        <v>4188</v>
      </c>
      <c r="AW2509">
        <v>0</v>
      </c>
      <c r="AX2509">
        <v>0</v>
      </c>
      <c r="AY2509">
        <v>434</v>
      </c>
      <c r="AZ2509">
        <v>8434</v>
      </c>
      <c r="BA2509">
        <v>297</v>
      </c>
      <c r="BB2509">
        <v>252</v>
      </c>
      <c r="BC2509">
        <v>26721</v>
      </c>
      <c r="BD2509">
        <v>73642656</v>
      </c>
      <c r="BE2509">
        <v>61686767</v>
      </c>
      <c r="BF2509">
        <v>19811247</v>
      </c>
      <c r="BG2509">
        <v>35044175</v>
      </c>
      <c r="BH2509">
        <v>0</v>
      </c>
      <c r="BI2509">
        <v>0</v>
      </c>
      <c r="BJ2509">
        <v>14200127</v>
      </c>
      <c r="BK2509">
        <v>62960520</v>
      </c>
      <c r="BL2509">
        <v>855982</v>
      </c>
      <c r="BM2509">
        <v>1268687</v>
      </c>
      <c r="BN2509">
        <v>269470161</v>
      </c>
      <c r="BO2509">
        <v>22558036</v>
      </c>
      <c r="BP2509">
        <v>20031976</v>
      </c>
      <c r="BQ2509">
        <v>4688930</v>
      </c>
      <c r="BR2509">
        <v>18096077</v>
      </c>
      <c r="BS2509">
        <v>0</v>
      </c>
      <c r="BT2509">
        <v>0</v>
      </c>
      <c r="BU2509">
        <v>2470399</v>
      </c>
      <c r="BV2509">
        <v>48007710</v>
      </c>
      <c r="BW2509">
        <v>1691679</v>
      </c>
      <c r="BX2509">
        <v>1433319</v>
      </c>
      <c r="BY2509">
        <v>118978126</v>
      </c>
      <c r="BZ2509">
        <v>3087920</v>
      </c>
      <c r="CA2509">
        <v>79673599</v>
      </c>
      <c r="CB2509">
        <v>63632447</v>
      </c>
      <c r="CC2509">
        <v>17285381</v>
      </c>
      <c r="CD2509">
        <v>43055997</v>
      </c>
      <c r="CE2509">
        <v>0</v>
      </c>
      <c r="CF2509">
        <v>0</v>
      </c>
      <c r="CG2509">
        <v>0</v>
      </c>
      <c r="CH2509">
        <v>11571196</v>
      </c>
      <c r="CI2509">
        <v>77024266</v>
      </c>
      <c r="CJ2509">
        <v>0</v>
      </c>
      <c r="CK2509">
        <v>1768359</v>
      </c>
      <c r="CL2509">
        <v>0</v>
      </c>
      <c r="CM2509">
        <v>0</v>
      </c>
      <c r="CN2509">
        <v>0</v>
      </c>
      <c r="CO2509">
        <v>1875492</v>
      </c>
      <c r="CP2509">
        <v>298974657</v>
      </c>
      <c r="CQ2509">
        <v>1322137</v>
      </c>
      <c r="CR2509">
        <v>0</v>
      </c>
      <c r="CS2509">
        <v>0</v>
      </c>
      <c r="CT2509">
        <v>0</v>
      </c>
      <c r="CU2509">
        <v>1322137</v>
      </c>
      <c r="CV2509">
        <v>15762358</v>
      </c>
      <c r="CW2509">
        <v>18758820</v>
      </c>
      <c r="CX2509">
        <v>7020035</v>
      </c>
      <c r="CY2509">
        <v>9661823</v>
      </c>
      <c r="CZ2509">
        <v>0</v>
      </c>
      <c r="DA2509">
        <v>0</v>
      </c>
      <c r="DB2509">
        <v>4966810</v>
      </c>
      <c r="DC2509">
        <v>33061836</v>
      </c>
      <c r="DD2509">
        <v>759050</v>
      </c>
      <c r="DE2509">
        <v>805035</v>
      </c>
      <c r="DF2509">
        <v>90795767</v>
      </c>
      <c r="DG2509">
        <v>22397653</v>
      </c>
      <c r="DH2509">
        <v>122010793</v>
      </c>
      <c r="DI2509">
        <v>3457250</v>
      </c>
      <c r="DJ2509">
        <v>163479</v>
      </c>
      <c r="DK2509">
        <v>0</v>
      </c>
      <c r="DL2509">
        <v>0</v>
      </c>
      <c r="DM2509">
        <v>0</v>
      </c>
      <c r="DN2509">
        <v>0</v>
      </c>
      <c r="DO2509">
        <v>4401399</v>
      </c>
      <c r="DP2509">
        <v>109778719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6335677</v>
      </c>
      <c r="EB2509">
        <v>4664274</v>
      </c>
      <c r="EC2509">
        <v>3917496</v>
      </c>
    </row>
    <row r="2510" spans="1:133" x14ac:dyDescent="0.25">
      <c r="A2510">
        <v>106190756</v>
      </c>
      <c r="B2510" t="s">
        <v>1453</v>
      </c>
      <c r="C2510">
        <v>20202</v>
      </c>
      <c r="D2510">
        <v>2020</v>
      </c>
      <c r="E2510" s="1">
        <v>44012</v>
      </c>
      <c r="F2510" t="s">
        <v>2811</v>
      </c>
      <c r="G2510" t="s">
        <v>169</v>
      </c>
      <c r="I2510">
        <v>927</v>
      </c>
      <c r="J2510" t="s">
        <v>144</v>
      </c>
      <c r="K2510" t="s">
        <v>136</v>
      </c>
      <c r="L2510" t="s">
        <v>156</v>
      </c>
      <c r="M2510" t="s">
        <v>2490</v>
      </c>
      <c r="N2510" t="s">
        <v>2929</v>
      </c>
      <c r="O2510" t="s">
        <v>1456</v>
      </c>
      <c r="P2510">
        <v>90404</v>
      </c>
      <c r="Q2510" t="s">
        <v>2930</v>
      </c>
      <c r="R2510">
        <v>266</v>
      </c>
      <c r="S2510">
        <v>234</v>
      </c>
      <c r="T2510">
        <v>234</v>
      </c>
      <c r="U2510">
        <v>739</v>
      </c>
      <c r="V2510">
        <v>181</v>
      </c>
      <c r="W2510">
        <v>60</v>
      </c>
      <c r="X2510">
        <v>165</v>
      </c>
      <c r="Y2510">
        <v>0</v>
      </c>
      <c r="Z2510">
        <v>0</v>
      </c>
      <c r="AA2510">
        <v>27</v>
      </c>
      <c r="AB2510">
        <v>916</v>
      </c>
      <c r="AC2510">
        <v>19</v>
      </c>
      <c r="AD2510">
        <v>2</v>
      </c>
      <c r="AE2510">
        <v>2109</v>
      </c>
      <c r="AF2510">
        <v>0</v>
      </c>
      <c r="AG2510">
        <v>3984</v>
      </c>
      <c r="AH2510">
        <v>882</v>
      </c>
      <c r="AI2510">
        <v>492</v>
      </c>
      <c r="AJ2510">
        <v>927</v>
      </c>
      <c r="AK2510">
        <v>0</v>
      </c>
      <c r="AL2510">
        <v>0</v>
      </c>
      <c r="AM2510">
        <v>271</v>
      </c>
      <c r="AN2510">
        <v>3453</v>
      </c>
      <c r="AO2510">
        <v>38</v>
      </c>
      <c r="AP2510">
        <v>4</v>
      </c>
      <c r="AQ2510">
        <v>10051</v>
      </c>
      <c r="AR2510">
        <v>0</v>
      </c>
      <c r="AS2510">
        <v>4545</v>
      </c>
      <c r="AT2510">
        <v>1145</v>
      </c>
      <c r="AU2510">
        <v>380</v>
      </c>
      <c r="AV2510">
        <v>1201</v>
      </c>
      <c r="AW2510">
        <v>0</v>
      </c>
      <c r="AX2510">
        <v>0</v>
      </c>
      <c r="AY2510">
        <v>392</v>
      </c>
      <c r="AZ2510">
        <v>5332</v>
      </c>
      <c r="BA2510">
        <v>165</v>
      </c>
      <c r="BB2510">
        <v>99</v>
      </c>
      <c r="BC2510">
        <v>13259</v>
      </c>
      <c r="BD2510">
        <v>65542567</v>
      </c>
      <c r="BE2510">
        <v>15690154</v>
      </c>
      <c r="BF2510">
        <v>7349210</v>
      </c>
      <c r="BG2510">
        <v>14920319</v>
      </c>
      <c r="BH2510">
        <v>0</v>
      </c>
      <c r="BI2510">
        <v>0</v>
      </c>
      <c r="BJ2510">
        <v>4736389</v>
      </c>
      <c r="BK2510">
        <v>60349638</v>
      </c>
      <c r="BL2510">
        <v>664143</v>
      </c>
      <c r="BM2510">
        <v>69910</v>
      </c>
      <c r="BN2510">
        <v>169322330</v>
      </c>
      <c r="BO2510">
        <v>36478358</v>
      </c>
      <c r="BP2510">
        <v>6651890</v>
      </c>
      <c r="BQ2510">
        <v>2347387</v>
      </c>
      <c r="BR2510">
        <v>3621227</v>
      </c>
      <c r="BS2510">
        <v>0</v>
      </c>
      <c r="BT2510">
        <v>0</v>
      </c>
      <c r="BU2510">
        <v>2708131</v>
      </c>
      <c r="BV2510">
        <v>36836115</v>
      </c>
      <c r="BW2510">
        <v>1138420</v>
      </c>
      <c r="BX2510">
        <v>685423</v>
      </c>
      <c r="BY2510">
        <v>90466951</v>
      </c>
      <c r="BZ2510">
        <v>1141481</v>
      </c>
      <c r="CA2510">
        <v>79743807</v>
      </c>
      <c r="CB2510">
        <v>16600531</v>
      </c>
      <c r="CC2510">
        <v>6748884</v>
      </c>
      <c r="CD2510">
        <v>14972301</v>
      </c>
      <c r="CE2510">
        <v>0</v>
      </c>
      <c r="CF2510">
        <v>0</v>
      </c>
      <c r="CG2510">
        <v>0</v>
      </c>
      <c r="CH2510">
        <v>7246502</v>
      </c>
      <c r="CI2510">
        <v>56037062</v>
      </c>
      <c r="CJ2510">
        <v>0</v>
      </c>
      <c r="CK2510">
        <v>1573083</v>
      </c>
      <c r="CL2510">
        <v>0</v>
      </c>
      <c r="CM2510">
        <v>0</v>
      </c>
      <c r="CN2510">
        <v>0</v>
      </c>
      <c r="CO2510">
        <v>-821918</v>
      </c>
      <c r="CP2510">
        <v>183241733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21828851</v>
      </c>
      <c r="CW2510">
        <v>5643345</v>
      </c>
      <c r="CX2510">
        <v>2905107</v>
      </c>
      <c r="CY2510">
        <v>3487776</v>
      </c>
      <c r="CZ2510">
        <v>0</v>
      </c>
      <c r="DA2510">
        <v>0</v>
      </c>
      <c r="DB2510">
        <v>165308</v>
      </c>
      <c r="DC2510">
        <v>40721668</v>
      </c>
      <c r="DD2510">
        <v>221560</v>
      </c>
      <c r="DE2510">
        <v>1573933</v>
      </c>
      <c r="DF2510">
        <v>76547548</v>
      </c>
      <c r="DG2510">
        <v>10091454</v>
      </c>
      <c r="DH2510">
        <v>111796798</v>
      </c>
      <c r="DI2510">
        <v>2978055</v>
      </c>
      <c r="DJ2510">
        <v>-9410636</v>
      </c>
      <c r="DK2510">
        <v>0</v>
      </c>
      <c r="DL2510">
        <v>0</v>
      </c>
      <c r="DM2510">
        <v>0</v>
      </c>
      <c r="DN2510">
        <v>0</v>
      </c>
      <c r="DO2510">
        <v>5468947</v>
      </c>
      <c r="DP2510">
        <v>295078644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4593915</v>
      </c>
      <c r="EB2510">
        <v>780456</v>
      </c>
      <c r="EC2510">
        <v>709318</v>
      </c>
    </row>
    <row r="2511" spans="1:133" x14ac:dyDescent="0.25">
      <c r="A2511">
        <v>106190758</v>
      </c>
      <c r="B2511" t="s">
        <v>1458</v>
      </c>
      <c r="C2511">
        <v>20202</v>
      </c>
      <c r="D2511">
        <v>2020</v>
      </c>
      <c r="E2511" s="1">
        <v>44012</v>
      </c>
      <c r="F2511" t="s">
        <v>2811</v>
      </c>
      <c r="G2511" t="s">
        <v>169</v>
      </c>
      <c r="I2511">
        <v>907</v>
      </c>
      <c r="J2511" t="s">
        <v>144</v>
      </c>
      <c r="K2511" t="s">
        <v>136</v>
      </c>
      <c r="L2511" t="s">
        <v>156</v>
      </c>
      <c r="M2511" t="s">
        <v>2492</v>
      </c>
      <c r="N2511" t="s">
        <v>1460</v>
      </c>
      <c r="O2511" t="s">
        <v>1461</v>
      </c>
      <c r="Q2511" t="s">
        <v>2493</v>
      </c>
      <c r="R2511">
        <v>446</v>
      </c>
      <c r="S2511">
        <v>307</v>
      </c>
      <c r="T2511">
        <v>257</v>
      </c>
      <c r="U2511">
        <v>1017</v>
      </c>
      <c r="V2511">
        <v>372</v>
      </c>
      <c r="W2511">
        <v>260</v>
      </c>
      <c r="X2511">
        <v>591</v>
      </c>
      <c r="Y2511">
        <v>0</v>
      </c>
      <c r="Z2511">
        <v>0</v>
      </c>
      <c r="AA2511">
        <v>75</v>
      </c>
      <c r="AB2511">
        <v>833</v>
      </c>
      <c r="AC2511">
        <v>28</v>
      </c>
      <c r="AD2511">
        <v>9</v>
      </c>
      <c r="AE2511">
        <v>3185</v>
      </c>
      <c r="AF2511">
        <v>0</v>
      </c>
      <c r="AG2511">
        <v>6647</v>
      </c>
      <c r="AH2511">
        <v>1919</v>
      </c>
      <c r="AI2511">
        <v>1739</v>
      </c>
      <c r="AJ2511">
        <v>1955</v>
      </c>
      <c r="AK2511">
        <v>0</v>
      </c>
      <c r="AL2511">
        <v>0</v>
      </c>
      <c r="AM2511">
        <v>219</v>
      </c>
      <c r="AN2511">
        <v>3364</v>
      </c>
      <c r="AO2511">
        <v>57</v>
      </c>
      <c r="AP2511">
        <v>18</v>
      </c>
      <c r="AQ2511">
        <v>15918</v>
      </c>
      <c r="AR2511">
        <v>0</v>
      </c>
      <c r="AS2511">
        <v>5504</v>
      </c>
      <c r="AT2511">
        <v>8875</v>
      </c>
      <c r="AU2511">
        <v>1032</v>
      </c>
      <c r="AV2511">
        <v>4073</v>
      </c>
      <c r="AW2511">
        <v>0</v>
      </c>
      <c r="AX2511">
        <v>0</v>
      </c>
      <c r="AY2511">
        <v>1283</v>
      </c>
      <c r="AZ2511">
        <v>6405</v>
      </c>
      <c r="BA2511">
        <v>231</v>
      </c>
      <c r="BB2511">
        <v>357</v>
      </c>
      <c r="BC2511">
        <v>27760</v>
      </c>
      <c r="BD2511">
        <v>136445521</v>
      </c>
      <c r="BE2511">
        <v>46372395</v>
      </c>
      <c r="BF2511">
        <v>37000769</v>
      </c>
      <c r="BG2511">
        <v>44663782</v>
      </c>
      <c r="BH2511">
        <v>0</v>
      </c>
      <c r="BI2511">
        <v>0</v>
      </c>
      <c r="BJ2511">
        <v>5076230</v>
      </c>
      <c r="BK2511">
        <v>77974595</v>
      </c>
      <c r="BL2511">
        <v>1321210</v>
      </c>
      <c r="BM2511">
        <v>417224</v>
      </c>
      <c r="BN2511">
        <v>349271726</v>
      </c>
      <c r="BO2511">
        <v>41880853</v>
      </c>
      <c r="BP2511">
        <v>19255982</v>
      </c>
      <c r="BQ2511">
        <v>4091457</v>
      </c>
      <c r="BR2511">
        <v>19722850</v>
      </c>
      <c r="BS2511">
        <v>0</v>
      </c>
      <c r="BT2511">
        <v>0</v>
      </c>
      <c r="BU2511">
        <v>8874920</v>
      </c>
      <c r="BV2511">
        <v>44305429</v>
      </c>
      <c r="BW2511">
        <v>1600822</v>
      </c>
      <c r="BX2511">
        <v>2466562</v>
      </c>
      <c r="BY2511">
        <v>142198875</v>
      </c>
      <c r="BZ2511">
        <v>2149433</v>
      </c>
      <c r="CA2511">
        <v>153211068</v>
      </c>
      <c r="CB2511">
        <v>53151118</v>
      </c>
      <c r="CC2511">
        <v>31068774</v>
      </c>
      <c r="CD2511">
        <v>53511002</v>
      </c>
      <c r="CE2511">
        <v>0</v>
      </c>
      <c r="CF2511">
        <v>0</v>
      </c>
      <c r="CG2511">
        <v>0</v>
      </c>
      <c r="CH2511">
        <v>5132318</v>
      </c>
      <c r="CI2511">
        <v>93527372</v>
      </c>
      <c r="CJ2511">
        <v>0</v>
      </c>
      <c r="CK2511">
        <v>2367677</v>
      </c>
      <c r="CL2511">
        <v>0</v>
      </c>
      <c r="CM2511">
        <v>0</v>
      </c>
      <c r="CN2511">
        <v>0</v>
      </c>
      <c r="CO2511">
        <v>2336687</v>
      </c>
      <c r="CP2511">
        <v>396455449</v>
      </c>
      <c r="CQ2511">
        <v>451398</v>
      </c>
      <c r="CR2511">
        <v>0</v>
      </c>
      <c r="CS2511">
        <v>0</v>
      </c>
      <c r="CT2511">
        <v>0</v>
      </c>
      <c r="CU2511">
        <v>451398</v>
      </c>
      <c r="CV2511">
        <v>24335401</v>
      </c>
      <c r="CW2511">
        <v>12641633</v>
      </c>
      <c r="CX2511">
        <v>9843736</v>
      </c>
      <c r="CY2511">
        <v>10594037</v>
      </c>
      <c r="CZ2511">
        <v>0</v>
      </c>
      <c r="DA2511">
        <v>0</v>
      </c>
      <c r="DB2511">
        <v>8757817</v>
      </c>
      <c r="DC2511">
        <v>28217863</v>
      </c>
      <c r="DD2511">
        <v>541576</v>
      </c>
      <c r="DE2511">
        <v>534487</v>
      </c>
      <c r="DF2511">
        <v>95466550</v>
      </c>
      <c r="DG2511">
        <v>22034538</v>
      </c>
      <c r="DH2511">
        <v>120955239</v>
      </c>
      <c r="DI2511">
        <v>2253580</v>
      </c>
      <c r="DJ2511">
        <v>-3535800</v>
      </c>
      <c r="DK2511">
        <v>0</v>
      </c>
      <c r="DL2511">
        <v>0</v>
      </c>
      <c r="DM2511">
        <v>0</v>
      </c>
      <c r="DN2511">
        <v>0</v>
      </c>
      <c r="DO2511">
        <v>6477278</v>
      </c>
      <c r="DP2511">
        <v>186326497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7054898</v>
      </c>
      <c r="EB2511">
        <v>4625077</v>
      </c>
      <c r="EC2511">
        <v>4908283</v>
      </c>
    </row>
    <row r="2512" spans="1:133" x14ac:dyDescent="0.25">
      <c r="A2512">
        <v>106190517</v>
      </c>
      <c r="B2512" t="s">
        <v>1463</v>
      </c>
      <c r="C2512">
        <v>20202</v>
      </c>
      <c r="D2512">
        <v>2020</v>
      </c>
      <c r="E2512" s="1">
        <v>44012</v>
      </c>
      <c r="F2512" t="s">
        <v>2811</v>
      </c>
      <c r="G2512" t="s">
        <v>169</v>
      </c>
      <c r="I2512">
        <v>905</v>
      </c>
      <c r="J2512" t="s">
        <v>186</v>
      </c>
      <c r="K2512" t="s">
        <v>136</v>
      </c>
      <c r="L2512" t="s">
        <v>156</v>
      </c>
      <c r="M2512" t="s">
        <v>2494</v>
      </c>
      <c r="N2512" t="s">
        <v>1465</v>
      </c>
      <c r="O2512" t="s">
        <v>1466</v>
      </c>
      <c r="P2512">
        <v>91356</v>
      </c>
      <c r="Q2512" t="s">
        <v>1467</v>
      </c>
      <c r="R2512">
        <v>249</v>
      </c>
      <c r="S2512">
        <v>249</v>
      </c>
      <c r="T2512">
        <v>201</v>
      </c>
      <c r="U2512">
        <v>676</v>
      </c>
      <c r="V2512">
        <v>235</v>
      </c>
      <c r="W2512">
        <v>156</v>
      </c>
      <c r="X2512">
        <v>355</v>
      </c>
      <c r="Y2512">
        <v>0</v>
      </c>
      <c r="Z2512">
        <v>0</v>
      </c>
      <c r="AA2512">
        <v>17</v>
      </c>
      <c r="AB2512">
        <v>805</v>
      </c>
      <c r="AC2512">
        <v>7</v>
      </c>
      <c r="AD2512">
        <v>15</v>
      </c>
      <c r="AE2512">
        <v>2266</v>
      </c>
      <c r="AF2512">
        <v>0</v>
      </c>
      <c r="AG2512">
        <v>3534</v>
      </c>
      <c r="AH2512">
        <v>960</v>
      </c>
      <c r="AI2512">
        <v>519</v>
      </c>
      <c r="AJ2512">
        <v>1047</v>
      </c>
      <c r="AK2512">
        <v>0</v>
      </c>
      <c r="AL2512">
        <v>0</v>
      </c>
      <c r="AM2512">
        <v>34</v>
      </c>
      <c r="AN2512">
        <v>2805</v>
      </c>
      <c r="AO2512">
        <v>14</v>
      </c>
      <c r="AP2512">
        <v>31</v>
      </c>
      <c r="AQ2512">
        <v>8944</v>
      </c>
      <c r="AR2512">
        <v>0</v>
      </c>
      <c r="AS2512">
        <v>3010</v>
      </c>
      <c r="AT2512">
        <v>1022</v>
      </c>
      <c r="AU2512">
        <v>613</v>
      </c>
      <c r="AV2512">
        <v>2383</v>
      </c>
      <c r="AW2512">
        <v>0</v>
      </c>
      <c r="AX2512">
        <v>0</v>
      </c>
      <c r="AY2512">
        <v>232</v>
      </c>
      <c r="AZ2512">
        <v>3192</v>
      </c>
      <c r="BA2512">
        <v>159</v>
      </c>
      <c r="BB2512">
        <v>118</v>
      </c>
      <c r="BC2512">
        <v>10729</v>
      </c>
      <c r="BD2512">
        <v>67251381</v>
      </c>
      <c r="BE2512">
        <v>20094796</v>
      </c>
      <c r="BF2512">
        <v>8051312</v>
      </c>
      <c r="BG2512">
        <v>18683780</v>
      </c>
      <c r="BH2512">
        <v>0</v>
      </c>
      <c r="BI2512">
        <v>0</v>
      </c>
      <c r="BJ2512">
        <v>584862</v>
      </c>
      <c r="BK2512">
        <v>48251075</v>
      </c>
      <c r="BL2512">
        <v>240825</v>
      </c>
      <c r="BM2512">
        <v>533256</v>
      </c>
      <c r="BN2512">
        <v>163691287</v>
      </c>
      <c r="BO2512">
        <v>17697956</v>
      </c>
      <c r="BP2512">
        <v>6709054</v>
      </c>
      <c r="BQ2512">
        <v>2197790</v>
      </c>
      <c r="BR2512">
        <v>11722662</v>
      </c>
      <c r="BS2512">
        <v>0</v>
      </c>
      <c r="BT2512">
        <v>0</v>
      </c>
      <c r="BU2512">
        <v>1502210</v>
      </c>
      <c r="BV2512">
        <v>20668343</v>
      </c>
      <c r="BW2512">
        <v>1027298</v>
      </c>
      <c r="BX2512">
        <v>766289</v>
      </c>
      <c r="BY2512">
        <v>62291602</v>
      </c>
      <c r="BZ2512">
        <v>810033</v>
      </c>
      <c r="CA2512">
        <v>70674739</v>
      </c>
      <c r="CB2512">
        <v>21889063</v>
      </c>
      <c r="CC2512">
        <v>6544924</v>
      </c>
      <c r="CD2512">
        <v>23487731</v>
      </c>
      <c r="CE2512">
        <v>0</v>
      </c>
      <c r="CF2512">
        <v>0</v>
      </c>
      <c r="CG2512">
        <v>0</v>
      </c>
      <c r="CH2512">
        <v>1648761</v>
      </c>
      <c r="CI2512">
        <v>45983149</v>
      </c>
      <c r="CJ2512">
        <v>0</v>
      </c>
      <c r="CK2512">
        <v>559946</v>
      </c>
      <c r="CL2512">
        <v>0</v>
      </c>
      <c r="CM2512">
        <v>0</v>
      </c>
      <c r="CN2512">
        <v>0</v>
      </c>
      <c r="CO2512">
        <v>549154</v>
      </c>
      <c r="CP2512">
        <v>172147500</v>
      </c>
      <c r="CQ2512">
        <v>451738</v>
      </c>
      <c r="CR2512">
        <v>0</v>
      </c>
      <c r="CS2512">
        <v>0</v>
      </c>
      <c r="CT2512">
        <v>0</v>
      </c>
      <c r="CU2512">
        <v>451738</v>
      </c>
      <c r="CV2512">
        <v>13970099</v>
      </c>
      <c r="CW2512">
        <v>5270447</v>
      </c>
      <c r="CX2512">
        <v>3667440</v>
      </c>
      <c r="CY2512">
        <v>6809719</v>
      </c>
      <c r="CZ2512">
        <v>0</v>
      </c>
      <c r="DA2512">
        <v>0</v>
      </c>
      <c r="DB2512">
        <v>430830</v>
      </c>
      <c r="DC2512">
        <v>22689228</v>
      </c>
      <c r="DD2512">
        <v>703631</v>
      </c>
      <c r="DE2512">
        <v>745733</v>
      </c>
      <c r="DF2512">
        <v>54287127</v>
      </c>
      <c r="DG2512">
        <v>13502475</v>
      </c>
      <c r="DH2512">
        <v>75019766</v>
      </c>
      <c r="DI2512">
        <v>2542998</v>
      </c>
      <c r="DJ2512">
        <v>360195</v>
      </c>
      <c r="DK2512">
        <v>0</v>
      </c>
      <c r="DL2512">
        <v>0</v>
      </c>
      <c r="DM2512">
        <v>0</v>
      </c>
      <c r="DN2512">
        <v>0</v>
      </c>
      <c r="DO2512">
        <v>97034653</v>
      </c>
      <c r="DP2512">
        <v>454561819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4892326</v>
      </c>
      <c r="EB2512">
        <v>2619769</v>
      </c>
      <c r="EC2512">
        <v>3581798</v>
      </c>
    </row>
    <row r="2513" spans="1:133" x14ac:dyDescent="0.25">
      <c r="A2513">
        <v>106281047</v>
      </c>
      <c r="B2513" t="s">
        <v>2727</v>
      </c>
      <c r="C2513">
        <v>20202</v>
      </c>
      <c r="D2513">
        <v>2020</v>
      </c>
      <c r="E2513" s="1">
        <v>44012</v>
      </c>
      <c r="F2513" t="s">
        <v>2811</v>
      </c>
      <c r="G2513" t="s">
        <v>1265</v>
      </c>
      <c r="I2513">
        <v>407</v>
      </c>
      <c r="J2513" t="s">
        <v>144</v>
      </c>
      <c r="K2513" t="s">
        <v>136</v>
      </c>
      <c r="L2513" t="s">
        <v>156</v>
      </c>
      <c r="M2513" t="s">
        <v>2495</v>
      </c>
      <c r="N2513" t="s">
        <v>1470</v>
      </c>
      <c r="O2513" t="s">
        <v>1268</v>
      </c>
      <c r="P2513">
        <v>94558</v>
      </c>
      <c r="Q2513" t="s">
        <v>1471</v>
      </c>
      <c r="R2513">
        <v>208</v>
      </c>
      <c r="S2513">
        <v>148</v>
      </c>
      <c r="T2513">
        <v>103</v>
      </c>
      <c r="U2513">
        <v>474</v>
      </c>
      <c r="V2513">
        <v>66</v>
      </c>
      <c r="W2513">
        <v>76</v>
      </c>
      <c r="X2513">
        <v>181</v>
      </c>
      <c r="Y2513">
        <v>0</v>
      </c>
      <c r="Z2513">
        <v>0</v>
      </c>
      <c r="AA2513">
        <v>31</v>
      </c>
      <c r="AB2513">
        <v>162</v>
      </c>
      <c r="AC2513">
        <v>3</v>
      </c>
      <c r="AD2513">
        <v>31</v>
      </c>
      <c r="AE2513">
        <v>1024</v>
      </c>
      <c r="AF2513">
        <v>0</v>
      </c>
      <c r="AG2513">
        <v>2375</v>
      </c>
      <c r="AH2513">
        <v>329</v>
      </c>
      <c r="AI2513">
        <v>382</v>
      </c>
      <c r="AJ2513">
        <v>904</v>
      </c>
      <c r="AK2513">
        <v>0</v>
      </c>
      <c r="AL2513">
        <v>0</v>
      </c>
      <c r="AM2513">
        <v>155</v>
      </c>
      <c r="AN2513">
        <v>813</v>
      </c>
      <c r="AO2513">
        <v>14</v>
      </c>
      <c r="AP2513">
        <v>156</v>
      </c>
      <c r="AQ2513">
        <v>5128</v>
      </c>
      <c r="AR2513">
        <v>0</v>
      </c>
      <c r="AS2513">
        <v>10202</v>
      </c>
      <c r="AT2513">
        <v>1347</v>
      </c>
      <c r="AU2513">
        <v>953</v>
      </c>
      <c r="AV2513">
        <v>4026</v>
      </c>
      <c r="AW2513">
        <v>0</v>
      </c>
      <c r="AX2513">
        <v>0</v>
      </c>
      <c r="AY2513">
        <v>1140</v>
      </c>
      <c r="AZ2513">
        <v>7102</v>
      </c>
      <c r="BA2513">
        <v>126</v>
      </c>
      <c r="BB2513">
        <v>1660</v>
      </c>
      <c r="BC2513">
        <v>26556</v>
      </c>
      <c r="BD2513">
        <v>59349047</v>
      </c>
      <c r="BE2513">
        <v>8210598</v>
      </c>
      <c r="BF2513">
        <v>9535039</v>
      </c>
      <c r="BG2513">
        <v>22590760</v>
      </c>
      <c r="BH2513">
        <v>0</v>
      </c>
      <c r="BI2513">
        <v>0</v>
      </c>
      <c r="BJ2513">
        <v>3864490</v>
      </c>
      <c r="BK2513">
        <v>20316223</v>
      </c>
      <c r="BL2513">
        <v>342460</v>
      </c>
      <c r="BM2513">
        <v>3899003</v>
      </c>
      <c r="BN2513">
        <v>128107620</v>
      </c>
      <c r="BO2513">
        <v>61691219</v>
      </c>
      <c r="BP2513">
        <v>8146149</v>
      </c>
      <c r="BQ2513">
        <v>5762265</v>
      </c>
      <c r="BR2513">
        <v>24348206</v>
      </c>
      <c r="BS2513">
        <v>0</v>
      </c>
      <c r="BT2513">
        <v>0</v>
      </c>
      <c r="BU2513">
        <v>6896517</v>
      </c>
      <c r="BV2513">
        <v>42943486</v>
      </c>
      <c r="BW2513">
        <v>761946</v>
      </c>
      <c r="BX2513">
        <v>10040975</v>
      </c>
      <c r="BY2513">
        <v>160590763</v>
      </c>
      <c r="BZ2513">
        <v>1157893</v>
      </c>
      <c r="CA2513">
        <v>96944963</v>
      </c>
      <c r="CB2513">
        <v>12872875</v>
      </c>
      <c r="CC2513">
        <v>14170276</v>
      </c>
      <c r="CD2513">
        <v>41948265</v>
      </c>
      <c r="CE2513">
        <v>0</v>
      </c>
      <c r="CF2513">
        <v>0</v>
      </c>
      <c r="CG2513">
        <v>0</v>
      </c>
      <c r="CH2513">
        <v>8196058</v>
      </c>
      <c r="CI2513">
        <v>53492766</v>
      </c>
      <c r="CJ2513">
        <v>0</v>
      </c>
      <c r="CK2513">
        <v>1104406</v>
      </c>
      <c r="CL2513">
        <v>0</v>
      </c>
      <c r="CM2513">
        <v>0</v>
      </c>
      <c r="CN2513">
        <v>0</v>
      </c>
      <c r="CO2513">
        <v>10555298</v>
      </c>
      <c r="CP2513">
        <v>240442800</v>
      </c>
      <c r="CQ2513">
        <v>623542</v>
      </c>
      <c r="CR2513">
        <v>5115927</v>
      </c>
      <c r="CS2513">
        <v>0</v>
      </c>
      <c r="CT2513">
        <v>1082752</v>
      </c>
      <c r="CU2513">
        <v>6822221</v>
      </c>
      <c r="CV2513">
        <v>24095303</v>
      </c>
      <c r="CW2513">
        <v>4107414</v>
      </c>
      <c r="CX2513">
        <v>1127028</v>
      </c>
      <c r="CY2513">
        <v>10106628</v>
      </c>
      <c r="CZ2513">
        <v>0</v>
      </c>
      <c r="DA2513">
        <v>0</v>
      </c>
      <c r="DB2513">
        <v>2564949</v>
      </c>
      <c r="DC2513">
        <v>10849695</v>
      </c>
      <c r="DD2513">
        <v>0</v>
      </c>
      <c r="DE2513">
        <v>2226787</v>
      </c>
      <c r="DF2513">
        <v>55077804</v>
      </c>
      <c r="DG2513">
        <v>7007911</v>
      </c>
      <c r="DH2513">
        <v>60437540</v>
      </c>
      <c r="DI2513">
        <v>4727129</v>
      </c>
      <c r="DJ2513">
        <v>11414594</v>
      </c>
      <c r="DK2513">
        <v>0</v>
      </c>
      <c r="DL2513">
        <v>0</v>
      </c>
      <c r="DM2513">
        <v>0</v>
      </c>
      <c r="DN2513">
        <v>0</v>
      </c>
      <c r="DO2513">
        <v>315646</v>
      </c>
      <c r="DP2513">
        <v>188111373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3002402</v>
      </c>
      <c r="EB2513">
        <v>1297033</v>
      </c>
      <c r="EC2513">
        <v>2467530</v>
      </c>
    </row>
    <row r="2514" spans="1:133" x14ac:dyDescent="0.25">
      <c r="A2514">
        <v>106370673</v>
      </c>
      <c r="B2514" t="s">
        <v>1472</v>
      </c>
      <c r="C2514">
        <v>20202</v>
      </c>
      <c r="D2514">
        <v>2020</v>
      </c>
      <c r="E2514" s="1">
        <v>44012</v>
      </c>
      <c r="F2514" t="s">
        <v>2811</v>
      </c>
      <c r="G2514" t="s">
        <v>185</v>
      </c>
      <c r="I2514">
        <v>1416</v>
      </c>
      <c r="J2514" t="s">
        <v>163</v>
      </c>
      <c r="K2514" t="s">
        <v>136</v>
      </c>
      <c r="L2514" t="s">
        <v>213</v>
      </c>
      <c r="M2514" t="s">
        <v>2496</v>
      </c>
      <c r="N2514" t="s">
        <v>1474</v>
      </c>
      <c r="O2514" t="s">
        <v>189</v>
      </c>
      <c r="P2514">
        <v>92123</v>
      </c>
      <c r="Q2514" t="s">
        <v>2931</v>
      </c>
      <c r="R2514">
        <v>505</v>
      </c>
      <c r="S2514">
        <v>430</v>
      </c>
      <c r="T2514">
        <v>282</v>
      </c>
      <c r="U2514">
        <v>9</v>
      </c>
      <c r="V2514">
        <v>0</v>
      </c>
      <c r="W2514">
        <v>1166</v>
      </c>
      <c r="X2514">
        <v>522</v>
      </c>
      <c r="Y2514">
        <v>129</v>
      </c>
      <c r="Z2514">
        <v>0</v>
      </c>
      <c r="AA2514">
        <v>598</v>
      </c>
      <c r="AB2514">
        <v>1060</v>
      </c>
      <c r="AC2514">
        <v>94</v>
      </c>
      <c r="AD2514">
        <v>0</v>
      </c>
      <c r="AE2514">
        <v>3578</v>
      </c>
      <c r="AF2514">
        <v>2</v>
      </c>
      <c r="AG2514">
        <v>50</v>
      </c>
      <c r="AH2514">
        <v>0</v>
      </c>
      <c r="AI2514">
        <v>8697</v>
      </c>
      <c r="AJ2514">
        <v>1646</v>
      </c>
      <c r="AK2514">
        <v>824</v>
      </c>
      <c r="AL2514">
        <v>0</v>
      </c>
      <c r="AM2514">
        <v>1290</v>
      </c>
      <c r="AN2514">
        <v>7471</v>
      </c>
      <c r="AO2514">
        <v>449</v>
      </c>
      <c r="AP2514">
        <v>0</v>
      </c>
      <c r="AQ2514">
        <v>20427</v>
      </c>
      <c r="AR2514">
        <v>2871</v>
      </c>
      <c r="AS2514">
        <v>101</v>
      </c>
      <c r="AT2514">
        <v>0</v>
      </c>
      <c r="AU2514">
        <v>9833</v>
      </c>
      <c r="AV2514">
        <v>17889</v>
      </c>
      <c r="AW2514">
        <v>6</v>
      </c>
      <c r="AX2514">
        <v>0</v>
      </c>
      <c r="AY2514">
        <v>4346</v>
      </c>
      <c r="AZ2514">
        <v>17099</v>
      </c>
      <c r="BA2514">
        <v>2358</v>
      </c>
      <c r="BB2514">
        <v>0</v>
      </c>
      <c r="BC2514">
        <v>51632</v>
      </c>
      <c r="BD2514">
        <v>827411</v>
      </c>
      <c r="BE2514">
        <v>0</v>
      </c>
      <c r="BF2514">
        <v>173291812</v>
      </c>
      <c r="BG2514">
        <v>30817900</v>
      </c>
      <c r="BH2514">
        <v>5525264</v>
      </c>
      <c r="BI2514">
        <v>0</v>
      </c>
      <c r="BJ2514">
        <v>27738479</v>
      </c>
      <c r="BK2514">
        <v>136853090</v>
      </c>
      <c r="BL2514">
        <v>2301739</v>
      </c>
      <c r="BM2514">
        <v>0</v>
      </c>
      <c r="BN2514">
        <v>377355695</v>
      </c>
      <c r="BO2514">
        <v>925268</v>
      </c>
      <c r="BP2514">
        <v>0</v>
      </c>
      <c r="BQ2514">
        <v>41142400</v>
      </c>
      <c r="BR2514">
        <v>49431926</v>
      </c>
      <c r="BS2514">
        <v>900</v>
      </c>
      <c r="BT2514">
        <v>0</v>
      </c>
      <c r="BU2514">
        <v>13939614</v>
      </c>
      <c r="BV2514">
        <v>79781633</v>
      </c>
      <c r="BW2514">
        <v>1927634</v>
      </c>
      <c r="BX2514">
        <v>0</v>
      </c>
      <c r="BY2514">
        <v>187149375</v>
      </c>
      <c r="BZ2514">
        <v>571610</v>
      </c>
      <c r="CA2514">
        <v>840519</v>
      </c>
      <c r="CB2514">
        <v>0</v>
      </c>
      <c r="CC2514">
        <v>114517812</v>
      </c>
      <c r="CD2514">
        <v>74462728</v>
      </c>
      <c r="CE2514">
        <v>-4189656</v>
      </c>
      <c r="CF2514">
        <v>4135806</v>
      </c>
      <c r="CG2514">
        <v>0</v>
      </c>
      <c r="CH2514">
        <v>30921197</v>
      </c>
      <c r="CI2514">
        <v>144421895</v>
      </c>
      <c r="CJ2514">
        <v>0</v>
      </c>
      <c r="CK2514">
        <v>4229373</v>
      </c>
      <c r="CL2514">
        <v>0</v>
      </c>
      <c r="CM2514">
        <v>0</v>
      </c>
      <c r="CN2514">
        <v>0</v>
      </c>
      <c r="CO2514">
        <v>0</v>
      </c>
      <c r="CP2514">
        <v>369911284</v>
      </c>
      <c r="CQ2514">
        <v>0</v>
      </c>
      <c r="CR2514">
        <v>4423292</v>
      </c>
      <c r="CS2514">
        <v>0</v>
      </c>
      <c r="CT2514">
        <v>10723649</v>
      </c>
      <c r="CU2514">
        <v>15146941</v>
      </c>
      <c r="CV2514">
        <v>912160</v>
      </c>
      <c r="CW2514">
        <v>0</v>
      </c>
      <c r="CX2514">
        <v>104106055</v>
      </c>
      <c r="CY2514">
        <v>10210390</v>
      </c>
      <c r="CZ2514">
        <v>1390358</v>
      </c>
      <c r="DA2514">
        <v>0</v>
      </c>
      <c r="DB2514">
        <v>10756897</v>
      </c>
      <c r="DC2514">
        <v>82364867</v>
      </c>
      <c r="DD2514">
        <v>0</v>
      </c>
      <c r="DE2514">
        <v>0</v>
      </c>
      <c r="DF2514">
        <v>209740727</v>
      </c>
      <c r="DG2514">
        <v>20239319</v>
      </c>
      <c r="DH2514">
        <v>198019204</v>
      </c>
      <c r="DI2514">
        <v>0</v>
      </c>
      <c r="DJ2514">
        <v>160469081</v>
      </c>
      <c r="DK2514">
        <v>0</v>
      </c>
      <c r="DL2514">
        <v>0</v>
      </c>
      <c r="DM2514">
        <v>0</v>
      </c>
      <c r="DN2514">
        <v>0</v>
      </c>
      <c r="DO2514">
        <v>8843323</v>
      </c>
      <c r="DP2514">
        <v>476214572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</row>
    <row r="2515" spans="1:133" x14ac:dyDescent="0.25">
      <c r="A2515">
        <v>106361308</v>
      </c>
      <c r="B2515" t="s">
        <v>1476</v>
      </c>
      <c r="C2515">
        <v>20202</v>
      </c>
      <c r="D2515">
        <v>2020</v>
      </c>
      <c r="E2515" s="1">
        <v>44012</v>
      </c>
      <c r="F2515" t="s">
        <v>2811</v>
      </c>
      <c r="G2515" t="s">
        <v>211</v>
      </c>
      <c r="I2515">
        <v>1209</v>
      </c>
      <c r="J2515" t="s">
        <v>163</v>
      </c>
      <c r="K2515" t="s">
        <v>136</v>
      </c>
      <c r="L2515" t="s">
        <v>156</v>
      </c>
      <c r="M2515" t="s">
        <v>2498</v>
      </c>
      <c r="N2515" t="s">
        <v>1478</v>
      </c>
      <c r="O2515" t="s">
        <v>1054</v>
      </c>
      <c r="P2515">
        <v>92373</v>
      </c>
      <c r="Q2515" t="s">
        <v>1479</v>
      </c>
      <c r="R2515">
        <v>229</v>
      </c>
      <c r="S2515">
        <v>197</v>
      </c>
      <c r="T2515">
        <v>140</v>
      </c>
      <c r="U2515">
        <v>354</v>
      </c>
      <c r="V2515">
        <v>638</v>
      </c>
      <c r="W2515">
        <v>179</v>
      </c>
      <c r="X2515">
        <v>349</v>
      </c>
      <c r="Y2515">
        <v>0</v>
      </c>
      <c r="Z2515">
        <v>0</v>
      </c>
      <c r="AA2515">
        <v>15</v>
      </c>
      <c r="AB2515">
        <v>738</v>
      </c>
      <c r="AC2515">
        <v>21</v>
      </c>
      <c r="AD2515">
        <v>23</v>
      </c>
      <c r="AE2515">
        <v>2317</v>
      </c>
      <c r="AF2515">
        <v>0</v>
      </c>
      <c r="AG2515">
        <v>1802</v>
      </c>
      <c r="AH2515">
        <v>3200</v>
      </c>
      <c r="AI2515">
        <v>984</v>
      </c>
      <c r="AJ2515">
        <v>1357</v>
      </c>
      <c r="AK2515">
        <v>0</v>
      </c>
      <c r="AL2515">
        <v>0</v>
      </c>
      <c r="AM2515">
        <v>59</v>
      </c>
      <c r="AN2515">
        <v>2793</v>
      </c>
      <c r="AO2515">
        <v>85</v>
      </c>
      <c r="AP2515">
        <v>94</v>
      </c>
      <c r="AQ2515">
        <v>10374</v>
      </c>
      <c r="AR2515">
        <v>0</v>
      </c>
      <c r="AS2515">
        <v>5844</v>
      </c>
      <c r="AT2515">
        <v>10057</v>
      </c>
      <c r="AU2515">
        <v>1345</v>
      </c>
      <c r="AV2515">
        <v>7366</v>
      </c>
      <c r="AW2515">
        <v>0</v>
      </c>
      <c r="AX2515">
        <v>0</v>
      </c>
      <c r="AY2515">
        <v>185</v>
      </c>
      <c r="AZ2515">
        <v>7587</v>
      </c>
      <c r="BA2515">
        <v>1093</v>
      </c>
      <c r="BB2515">
        <v>1021</v>
      </c>
      <c r="BC2515">
        <v>34498</v>
      </c>
      <c r="BD2515">
        <v>38251788</v>
      </c>
      <c r="BE2515">
        <v>69839003</v>
      </c>
      <c r="BF2515">
        <v>14066702</v>
      </c>
      <c r="BG2515">
        <v>28439810</v>
      </c>
      <c r="BH2515">
        <v>0</v>
      </c>
      <c r="BI2515">
        <v>0</v>
      </c>
      <c r="BJ2515">
        <v>2046533</v>
      </c>
      <c r="BK2515">
        <v>51535493</v>
      </c>
      <c r="BL2515">
        <v>1579235</v>
      </c>
      <c r="BM2515">
        <v>1752716</v>
      </c>
      <c r="BN2515">
        <v>207511280</v>
      </c>
      <c r="BO2515">
        <v>20521349</v>
      </c>
      <c r="BP2515">
        <v>47984933</v>
      </c>
      <c r="BQ2515">
        <v>4210517</v>
      </c>
      <c r="BR2515">
        <v>23215438</v>
      </c>
      <c r="BS2515">
        <v>0</v>
      </c>
      <c r="BT2515">
        <v>0</v>
      </c>
      <c r="BU2515">
        <v>1420400</v>
      </c>
      <c r="BV2515">
        <v>52315315</v>
      </c>
      <c r="BW2515">
        <v>2616971</v>
      </c>
      <c r="BX2515">
        <v>2446864</v>
      </c>
      <c r="BY2515">
        <v>154731787</v>
      </c>
      <c r="BZ2515">
        <v>820757</v>
      </c>
      <c r="CA2515">
        <v>51580895</v>
      </c>
      <c r="CB2515">
        <v>108227890</v>
      </c>
      <c r="CC2515">
        <v>16220408</v>
      </c>
      <c r="CD2515">
        <v>48824890</v>
      </c>
      <c r="CE2515">
        <v>0</v>
      </c>
      <c r="CF2515">
        <v>0</v>
      </c>
      <c r="CG2515">
        <v>0</v>
      </c>
      <c r="CH2515">
        <v>2643068</v>
      </c>
      <c r="CI2515">
        <v>89787742</v>
      </c>
      <c r="CJ2515">
        <v>0</v>
      </c>
      <c r="CK2515">
        <v>4070320</v>
      </c>
      <c r="CL2515">
        <v>0</v>
      </c>
      <c r="CM2515">
        <v>0</v>
      </c>
      <c r="CN2515">
        <v>0</v>
      </c>
      <c r="CO2515">
        <v>1928272</v>
      </c>
      <c r="CP2515">
        <v>324104242</v>
      </c>
      <c r="CQ2515">
        <v>16999448</v>
      </c>
      <c r="CR2515">
        <v>0</v>
      </c>
      <c r="CS2515">
        <v>0</v>
      </c>
      <c r="CT2515">
        <v>20815136</v>
      </c>
      <c r="CU2515">
        <v>37814584</v>
      </c>
      <c r="CV2515">
        <v>7192242</v>
      </c>
      <c r="CW2515">
        <v>26595494</v>
      </c>
      <c r="CX2515">
        <v>2056811</v>
      </c>
      <c r="CY2515">
        <v>2830358</v>
      </c>
      <c r="CZ2515">
        <v>0</v>
      </c>
      <c r="DA2515">
        <v>0</v>
      </c>
      <c r="DB2515">
        <v>823865</v>
      </c>
      <c r="DC2515">
        <v>34878202</v>
      </c>
      <c r="DD2515">
        <v>125886</v>
      </c>
      <c r="DE2515">
        <v>1450551</v>
      </c>
      <c r="DF2515">
        <v>75953409</v>
      </c>
      <c r="DG2515">
        <v>510550</v>
      </c>
      <c r="DH2515">
        <v>79762608</v>
      </c>
      <c r="DI2515">
        <v>2515285</v>
      </c>
      <c r="DJ2515">
        <v>21685468</v>
      </c>
      <c r="DK2515">
        <v>0</v>
      </c>
      <c r="DL2515">
        <v>0</v>
      </c>
      <c r="DM2515">
        <v>7290584</v>
      </c>
      <c r="DN2515">
        <v>9724175</v>
      </c>
      <c r="DO2515">
        <v>3278962</v>
      </c>
      <c r="DP2515">
        <v>153629184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</row>
    <row r="2516" spans="1:133" x14ac:dyDescent="0.25">
      <c r="A2516">
        <v>106121051</v>
      </c>
      <c r="B2516" t="s">
        <v>1480</v>
      </c>
      <c r="C2516">
        <v>20202</v>
      </c>
      <c r="D2516">
        <v>2020</v>
      </c>
      <c r="E2516" s="1">
        <v>44012</v>
      </c>
      <c r="F2516" t="s">
        <v>2811</v>
      </c>
      <c r="G2516" t="s">
        <v>795</v>
      </c>
      <c r="I2516">
        <v>107</v>
      </c>
      <c r="J2516" t="s">
        <v>144</v>
      </c>
      <c r="K2516" t="s">
        <v>136</v>
      </c>
      <c r="L2516" t="s">
        <v>137</v>
      </c>
      <c r="M2516" t="s">
        <v>2499</v>
      </c>
      <c r="N2516" t="s">
        <v>1482</v>
      </c>
      <c r="O2516" t="s">
        <v>1483</v>
      </c>
      <c r="P2516">
        <v>95540</v>
      </c>
      <c r="Q2516" t="s">
        <v>2932</v>
      </c>
      <c r="R2516">
        <v>35</v>
      </c>
      <c r="S2516">
        <v>25</v>
      </c>
      <c r="T2516">
        <v>25</v>
      </c>
      <c r="U2516">
        <v>109</v>
      </c>
      <c r="V2516">
        <v>3</v>
      </c>
      <c r="W2516">
        <v>8</v>
      </c>
      <c r="X2516">
        <v>55</v>
      </c>
      <c r="Y2516">
        <v>0</v>
      </c>
      <c r="Z2516">
        <v>0</v>
      </c>
      <c r="AA2516">
        <v>23</v>
      </c>
      <c r="AB2516">
        <v>34</v>
      </c>
      <c r="AC2516">
        <v>0</v>
      </c>
      <c r="AD2516">
        <v>0</v>
      </c>
      <c r="AE2516">
        <v>232</v>
      </c>
      <c r="AF2516">
        <v>0</v>
      </c>
      <c r="AG2516">
        <v>414</v>
      </c>
      <c r="AH2516">
        <v>11</v>
      </c>
      <c r="AI2516">
        <v>29</v>
      </c>
      <c r="AJ2516">
        <v>208</v>
      </c>
      <c r="AK2516">
        <v>0</v>
      </c>
      <c r="AL2516">
        <v>0</v>
      </c>
      <c r="AM2516">
        <v>87</v>
      </c>
      <c r="AN2516">
        <v>129</v>
      </c>
      <c r="AO2516">
        <v>0</v>
      </c>
      <c r="AP2516">
        <v>0</v>
      </c>
      <c r="AQ2516">
        <v>878</v>
      </c>
      <c r="AR2516">
        <v>0</v>
      </c>
      <c r="AS2516">
        <v>2758</v>
      </c>
      <c r="AT2516">
        <v>85</v>
      </c>
      <c r="AU2516">
        <v>213</v>
      </c>
      <c r="AV2516">
        <v>2204</v>
      </c>
      <c r="AW2516">
        <v>0</v>
      </c>
      <c r="AX2516">
        <v>0</v>
      </c>
      <c r="AY2516">
        <v>337</v>
      </c>
      <c r="AZ2516">
        <v>2031</v>
      </c>
      <c r="BA2516">
        <v>0</v>
      </c>
      <c r="BB2516">
        <v>233</v>
      </c>
      <c r="BC2516">
        <v>7861</v>
      </c>
      <c r="BD2516">
        <v>7425873</v>
      </c>
      <c r="BE2516">
        <v>203833</v>
      </c>
      <c r="BF2516">
        <v>527248</v>
      </c>
      <c r="BG2516">
        <v>3727155</v>
      </c>
      <c r="BH2516">
        <v>0</v>
      </c>
      <c r="BI2516">
        <v>0</v>
      </c>
      <c r="BJ2516">
        <v>1561687</v>
      </c>
      <c r="BK2516">
        <v>2311575</v>
      </c>
      <c r="BL2516">
        <v>0</v>
      </c>
      <c r="BM2516">
        <v>0</v>
      </c>
      <c r="BN2516">
        <v>15757371</v>
      </c>
      <c r="BO2516">
        <v>10326341</v>
      </c>
      <c r="BP2516">
        <v>317099</v>
      </c>
      <c r="BQ2516">
        <v>797021</v>
      </c>
      <c r="BR2516">
        <v>8249157</v>
      </c>
      <c r="BS2516">
        <v>0</v>
      </c>
      <c r="BT2516">
        <v>0</v>
      </c>
      <c r="BU2516">
        <v>1261077</v>
      </c>
      <c r="BV2516">
        <v>7601500</v>
      </c>
      <c r="BW2516">
        <v>0</v>
      </c>
      <c r="BX2516">
        <v>872922</v>
      </c>
      <c r="BY2516">
        <v>29425117</v>
      </c>
      <c r="BZ2516">
        <v>434136</v>
      </c>
      <c r="CA2516">
        <v>14393564</v>
      </c>
      <c r="CB2516">
        <v>437269</v>
      </c>
      <c r="CC2516">
        <v>911903</v>
      </c>
      <c r="CD2516">
        <v>9377951</v>
      </c>
      <c r="CE2516">
        <v>0</v>
      </c>
      <c r="CF2516">
        <v>0</v>
      </c>
      <c r="CG2516">
        <v>0</v>
      </c>
      <c r="CH2516">
        <v>2070295</v>
      </c>
      <c r="CI2516">
        <v>6205455</v>
      </c>
      <c r="CJ2516">
        <v>0</v>
      </c>
      <c r="CK2516">
        <v>663459</v>
      </c>
      <c r="CL2516">
        <v>0</v>
      </c>
      <c r="CM2516">
        <v>0</v>
      </c>
      <c r="CN2516">
        <v>0</v>
      </c>
      <c r="CO2516">
        <v>170488</v>
      </c>
      <c r="CP2516">
        <v>3466452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3264486</v>
      </c>
      <c r="CW2516">
        <v>83663</v>
      </c>
      <c r="CX2516">
        <v>271041</v>
      </c>
      <c r="CY2516">
        <v>2539995</v>
      </c>
      <c r="CZ2516">
        <v>0</v>
      </c>
      <c r="DA2516">
        <v>0</v>
      </c>
      <c r="DB2516">
        <v>467847</v>
      </c>
      <c r="DC2516">
        <v>3707620</v>
      </c>
      <c r="DD2516">
        <v>0</v>
      </c>
      <c r="DE2516">
        <v>183316</v>
      </c>
      <c r="DF2516">
        <v>10517968</v>
      </c>
      <c r="DG2516">
        <v>9329500</v>
      </c>
      <c r="DH2516">
        <v>9564327</v>
      </c>
      <c r="DI2516">
        <v>0</v>
      </c>
      <c r="DJ2516">
        <v>7416241</v>
      </c>
      <c r="DK2516">
        <v>0</v>
      </c>
      <c r="DL2516">
        <v>0</v>
      </c>
      <c r="DM2516">
        <v>0</v>
      </c>
      <c r="DN2516">
        <v>0</v>
      </c>
      <c r="DO2516">
        <v>1195397</v>
      </c>
      <c r="DP2516">
        <v>18822694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58342</v>
      </c>
      <c r="EB2516">
        <v>202175</v>
      </c>
      <c r="EC2516">
        <v>1214197</v>
      </c>
    </row>
    <row r="2517" spans="1:133" x14ac:dyDescent="0.25">
      <c r="A2517">
        <v>106430705</v>
      </c>
      <c r="B2517" t="s">
        <v>1485</v>
      </c>
      <c r="C2517">
        <v>20202</v>
      </c>
      <c r="D2517">
        <v>2020</v>
      </c>
      <c r="E2517" s="1">
        <v>44012</v>
      </c>
      <c r="F2517" t="s">
        <v>2811</v>
      </c>
      <c r="G2517" t="s">
        <v>385</v>
      </c>
      <c r="I2517">
        <v>431</v>
      </c>
      <c r="J2517" t="s">
        <v>186</v>
      </c>
      <c r="K2517" t="s">
        <v>136</v>
      </c>
      <c r="L2517" t="s">
        <v>156</v>
      </c>
      <c r="M2517" t="s">
        <v>2501</v>
      </c>
      <c r="N2517" t="s">
        <v>1487</v>
      </c>
      <c r="O2517" t="s">
        <v>499</v>
      </c>
      <c r="P2517">
        <v>95116</v>
      </c>
      <c r="Q2517" t="s">
        <v>575</v>
      </c>
      <c r="R2517">
        <v>258</v>
      </c>
      <c r="S2517">
        <v>258</v>
      </c>
      <c r="T2517">
        <v>258</v>
      </c>
      <c r="U2517">
        <v>731</v>
      </c>
      <c r="V2517">
        <v>460</v>
      </c>
      <c r="W2517">
        <v>259</v>
      </c>
      <c r="X2517">
        <v>529</v>
      </c>
      <c r="Y2517">
        <v>0</v>
      </c>
      <c r="Z2517">
        <v>0</v>
      </c>
      <c r="AA2517">
        <v>114</v>
      </c>
      <c r="AB2517">
        <v>375</v>
      </c>
      <c r="AC2517">
        <v>43</v>
      </c>
      <c r="AD2517">
        <v>24</v>
      </c>
      <c r="AE2517">
        <v>2535</v>
      </c>
      <c r="AF2517">
        <v>0</v>
      </c>
      <c r="AG2517">
        <v>5439</v>
      </c>
      <c r="AH2517">
        <v>2697</v>
      </c>
      <c r="AI2517">
        <v>1744</v>
      </c>
      <c r="AJ2517">
        <v>2770</v>
      </c>
      <c r="AK2517">
        <v>0</v>
      </c>
      <c r="AL2517">
        <v>0</v>
      </c>
      <c r="AM2517">
        <v>445</v>
      </c>
      <c r="AN2517">
        <v>1642</v>
      </c>
      <c r="AO2517">
        <v>233</v>
      </c>
      <c r="AP2517">
        <v>94</v>
      </c>
      <c r="AQ2517">
        <v>15064</v>
      </c>
      <c r="AR2517">
        <v>0</v>
      </c>
      <c r="AS2517">
        <v>2180</v>
      </c>
      <c r="AT2517">
        <v>1571</v>
      </c>
      <c r="AU2517">
        <v>1155</v>
      </c>
      <c r="AV2517">
        <v>4642</v>
      </c>
      <c r="AW2517">
        <v>0</v>
      </c>
      <c r="AX2517">
        <v>0</v>
      </c>
      <c r="AY2517">
        <v>408</v>
      </c>
      <c r="AZ2517">
        <v>1727</v>
      </c>
      <c r="BA2517">
        <v>252</v>
      </c>
      <c r="BB2517">
        <v>2209</v>
      </c>
      <c r="BC2517">
        <v>14144</v>
      </c>
      <c r="BD2517">
        <v>227221974</v>
      </c>
      <c r="BE2517">
        <v>129612920</v>
      </c>
      <c r="BF2517">
        <v>75234054</v>
      </c>
      <c r="BG2517">
        <v>128926321</v>
      </c>
      <c r="BH2517">
        <v>0</v>
      </c>
      <c r="BI2517">
        <v>0</v>
      </c>
      <c r="BJ2517">
        <v>33919004</v>
      </c>
      <c r="BK2517">
        <v>84895293</v>
      </c>
      <c r="BL2517">
        <v>12751760</v>
      </c>
      <c r="BM2517">
        <v>7403645</v>
      </c>
      <c r="BN2517">
        <v>699964971</v>
      </c>
      <c r="BO2517">
        <v>27408150</v>
      </c>
      <c r="BP2517">
        <v>22590432</v>
      </c>
      <c r="BQ2517">
        <v>15178738</v>
      </c>
      <c r="BR2517">
        <v>52049648</v>
      </c>
      <c r="BS2517">
        <v>0</v>
      </c>
      <c r="BT2517">
        <v>0</v>
      </c>
      <c r="BU2517">
        <v>6528320</v>
      </c>
      <c r="BV2517">
        <v>26044180</v>
      </c>
      <c r="BW2517">
        <v>4107384</v>
      </c>
      <c r="BX2517">
        <v>26476540</v>
      </c>
      <c r="BY2517">
        <v>180383392</v>
      </c>
      <c r="BZ2517">
        <v>189983</v>
      </c>
      <c r="CA2517">
        <v>233975062</v>
      </c>
      <c r="CB2517">
        <v>141271416</v>
      </c>
      <c r="CC2517">
        <v>84279344</v>
      </c>
      <c r="CD2517">
        <v>173106572</v>
      </c>
      <c r="CE2517">
        <v>0</v>
      </c>
      <c r="CF2517">
        <v>0</v>
      </c>
      <c r="CG2517">
        <v>0</v>
      </c>
      <c r="CH2517">
        <v>28636714</v>
      </c>
      <c r="CI2517">
        <v>87483449</v>
      </c>
      <c r="CJ2517">
        <v>0</v>
      </c>
      <c r="CK2517">
        <v>16859144</v>
      </c>
      <c r="CL2517">
        <v>0</v>
      </c>
      <c r="CM2517">
        <v>0</v>
      </c>
      <c r="CN2517">
        <v>0</v>
      </c>
      <c r="CO2517">
        <v>32521022</v>
      </c>
      <c r="CP2517">
        <v>798322706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20655062</v>
      </c>
      <c r="CW2517">
        <v>10931936</v>
      </c>
      <c r="CX2517">
        <v>6133448</v>
      </c>
      <c r="CY2517">
        <v>7869397</v>
      </c>
      <c r="CZ2517">
        <v>0</v>
      </c>
      <c r="DA2517">
        <v>0</v>
      </c>
      <c r="DB2517">
        <v>11810610</v>
      </c>
      <c r="DC2517">
        <v>23456024</v>
      </c>
      <c r="DD2517">
        <v>0</v>
      </c>
      <c r="DE2517">
        <v>1169180</v>
      </c>
      <c r="DF2517">
        <v>82025657</v>
      </c>
      <c r="DG2517">
        <v>118885</v>
      </c>
      <c r="DH2517">
        <v>101584544</v>
      </c>
      <c r="DI2517">
        <v>5223714</v>
      </c>
      <c r="DJ2517">
        <v>82412</v>
      </c>
      <c r="DK2517">
        <v>0</v>
      </c>
      <c r="DL2517">
        <v>0</v>
      </c>
      <c r="DM2517">
        <v>0</v>
      </c>
      <c r="DN2517">
        <v>0</v>
      </c>
      <c r="DO2517">
        <v>7375231</v>
      </c>
      <c r="DP2517">
        <v>302009435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</row>
    <row r="2518" spans="1:133" x14ac:dyDescent="0.25">
      <c r="A2518">
        <v>106190930</v>
      </c>
      <c r="B2518" t="s">
        <v>1489</v>
      </c>
      <c r="C2518">
        <v>20202</v>
      </c>
      <c r="D2518">
        <v>2020</v>
      </c>
      <c r="E2518" s="1">
        <v>44012</v>
      </c>
      <c r="F2518" t="s">
        <v>2811</v>
      </c>
      <c r="G2518" t="s">
        <v>169</v>
      </c>
      <c r="I2518">
        <v>927</v>
      </c>
      <c r="J2518" t="s">
        <v>155</v>
      </c>
      <c r="K2518" t="s">
        <v>136</v>
      </c>
      <c r="L2518" t="s">
        <v>156</v>
      </c>
      <c r="M2518" t="s">
        <v>2503</v>
      </c>
      <c r="N2518" t="s">
        <v>2933</v>
      </c>
      <c r="O2518" t="s">
        <v>279</v>
      </c>
      <c r="P2518">
        <v>90095</v>
      </c>
      <c r="Q2518" t="s">
        <v>1492</v>
      </c>
      <c r="R2518">
        <v>74</v>
      </c>
      <c r="S2518">
        <v>74</v>
      </c>
      <c r="T2518">
        <v>74</v>
      </c>
      <c r="U2518">
        <v>57</v>
      </c>
      <c r="V2518">
        <v>18</v>
      </c>
      <c r="W2518">
        <v>38</v>
      </c>
      <c r="X2518">
        <v>0</v>
      </c>
      <c r="Y2518">
        <v>0</v>
      </c>
      <c r="Z2518">
        <v>0</v>
      </c>
      <c r="AA2518">
        <v>0</v>
      </c>
      <c r="AB2518">
        <v>261</v>
      </c>
      <c r="AC2518">
        <v>14</v>
      </c>
      <c r="AD2518">
        <v>5</v>
      </c>
      <c r="AE2518">
        <v>393</v>
      </c>
      <c r="AF2518">
        <v>0</v>
      </c>
      <c r="AG2518">
        <v>1249</v>
      </c>
      <c r="AH2518">
        <v>342</v>
      </c>
      <c r="AI2518">
        <v>611</v>
      </c>
      <c r="AJ2518">
        <v>0</v>
      </c>
      <c r="AK2518">
        <v>0</v>
      </c>
      <c r="AL2518">
        <v>0</v>
      </c>
      <c r="AM2518">
        <v>0</v>
      </c>
      <c r="AN2518">
        <v>2838</v>
      </c>
      <c r="AO2518">
        <v>138</v>
      </c>
      <c r="AP2518">
        <v>101</v>
      </c>
      <c r="AQ2518">
        <v>5279</v>
      </c>
      <c r="AR2518">
        <v>0</v>
      </c>
      <c r="AS2518">
        <v>257</v>
      </c>
      <c r="AT2518">
        <v>113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3342</v>
      </c>
      <c r="BA2518">
        <v>0</v>
      </c>
      <c r="BB2518">
        <v>422</v>
      </c>
      <c r="BC2518">
        <v>4134</v>
      </c>
      <c r="BD2518">
        <v>6862086</v>
      </c>
      <c r="BE2518">
        <v>2053930</v>
      </c>
      <c r="BF2518">
        <v>3132754</v>
      </c>
      <c r="BG2518">
        <v>0</v>
      </c>
      <c r="BH2518">
        <v>0</v>
      </c>
      <c r="BI2518">
        <v>0</v>
      </c>
      <c r="BJ2518">
        <v>0</v>
      </c>
      <c r="BK2518">
        <v>14696399</v>
      </c>
      <c r="BL2518">
        <v>2794455</v>
      </c>
      <c r="BM2518">
        <v>1413878</v>
      </c>
      <c r="BN2518">
        <v>30953502</v>
      </c>
      <c r="BO2518">
        <v>220475</v>
      </c>
      <c r="BP2518">
        <v>69108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2764712</v>
      </c>
      <c r="BW2518">
        <v>0</v>
      </c>
      <c r="BX2518">
        <v>30570</v>
      </c>
      <c r="BY2518">
        <v>3084865</v>
      </c>
      <c r="BZ2518">
        <v>-537550</v>
      </c>
      <c r="CA2518">
        <v>5056735</v>
      </c>
      <c r="CB2518">
        <v>2398478</v>
      </c>
      <c r="CC2518">
        <v>2645597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7119287</v>
      </c>
      <c r="CJ2518">
        <v>0</v>
      </c>
      <c r="CK2518">
        <v>1589039</v>
      </c>
      <c r="CL2518">
        <v>0</v>
      </c>
      <c r="CM2518">
        <v>2794455</v>
      </c>
      <c r="CN2518">
        <v>-2794455</v>
      </c>
      <c r="CO2518">
        <v>-133170</v>
      </c>
      <c r="CP2518">
        <v>18138416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2112474</v>
      </c>
      <c r="CW2518">
        <v>-287221</v>
      </c>
      <c r="CX2518">
        <v>507993</v>
      </c>
      <c r="CY2518">
        <v>0</v>
      </c>
      <c r="CZ2518">
        <v>0</v>
      </c>
      <c r="DA2518">
        <v>0</v>
      </c>
      <c r="DB2518">
        <v>0</v>
      </c>
      <c r="DC2518">
        <v>10784159</v>
      </c>
      <c r="DD2518">
        <v>2794455</v>
      </c>
      <c r="DE2518">
        <v>-11909</v>
      </c>
      <c r="DF2518">
        <v>15899951</v>
      </c>
      <c r="DG2518">
        <v>1386162</v>
      </c>
      <c r="DH2518">
        <v>22311927</v>
      </c>
      <c r="DI2518">
        <v>0</v>
      </c>
      <c r="DJ2518">
        <v>511538</v>
      </c>
      <c r="DK2518">
        <v>0</v>
      </c>
      <c r="DL2518">
        <v>0</v>
      </c>
      <c r="DM2518">
        <v>0</v>
      </c>
      <c r="DN2518">
        <v>0</v>
      </c>
      <c r="DO2518">
        <v>4260</v>
      </c>
      <c r="DP2518">
        <v>9111122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</row>
    <row r="2519" spans="1:133" x14ac:dyDescent="0.25">
      <c r="A2519">
        <v>106454068</v>
      </c>
      <c r="B2519" t="s">
        <v>2801</v>
      </c>
      <c r="C2519">
        <v>20202</v>
      </c>
      <c r="D2519">
        <v>2020</v>
      </c>
      <c r="E2519" s="1">
        <v>44012</v>
      </c>
      <c r="F2519" t="s">
        <v>2811</v>
      </c>
      <c r="G2519" t="s">
        <v>1144</v>
      </c>
      <c r="I2519">
        <v>209</v>
      </c>
      <c r="J2519" t="s">
        <v>186</v>
      </c>
      <c r="K2519" t="s">
        <v>309</v>
      </c>
      <c r="L2519" t="s">
        <v>156</v>
      </c>
      <c r="M2519" t="s">
        <v>2504</v>
      </c>
      <c r="N2519" t="s">
        <v>1495</v>
      </c>
      <c r="O2519" t="s">
        <v>1198</v>
      </c>
      <c r="P2519">
        <v>96001</v>
      </c>
      <c r="Q2519" t="s">
        <v>1496</v>
      </c>
      <c r="R2519">
        <v>16</v>
      </c>
      <c r="S2519">
        <v>16</v>
      </c>
      <c r="T2519">
        <v>16</v>
      </c>
      <c r="U2519">
        <v>0</v>
      </c>
      <c r="V2519">
        <v>0</v>
      </c>
      <c r="W2519">
        <v>0</v>
      </c>
      <c r="X2519">
        <v>0</v>
      </c>
      <c r="Y2519">
        <v>87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87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1313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1313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123422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123422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123422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1234220</v>
      </c>
      <c r="DG2519">
        <v>0</v>
      </c>
      <c r="DH2519">
        <v>1168343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49775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</row>
    <row r="2520" spans="1:133" x14ac:dyDescent="0.25">
      <c r="A2520">
        <v>106524017</v>
      </c>
      <c r="B2520" t="s">
        <v>2934</v>
      </c>
      <c r="C2520">
        <v>20202</v>
      </c>
      <c r="D2520">
        <v>2020</v>
      </c>
      <c r="E2520" s="1">
        <v>44012</v>
      </c>
      <c r="F2520" t="s">
        <v>2811</v>
      </c>
      <c r="G2520" t="s">
        <v>1767</v>
      </c>
      <c r="I2520">
        <v>211</v>
      </c>
      <c r="J2520" t="s">
        <v>186</v>
      </c>
      <c r="K2520" t="s">
        <v>309</v>
      </c>
      <c r="L2520" t="s">
        <v>156</v>
      </c>
      <c r="M2520" t="s">
        <v>2506</v>
      </c>
      <c r="N2520" t="s">
        <v>2507</v>
      </c>
      <c r="O2520" t="s">
        <v>1769</v>
      </c>
      <c r="P2520">
        <v>96080</v>
      </c>
      <c r="Q2520" t="s">
        <v>2508</v>
      </c>
      <c r="R2520">
        <v>16</v>
      </c>
      <c r="S2520">
        <v>16</v>
      </c>
      <c r="T2520">
        <v>16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127</v>
      </c>
      <c r="AE2520">
        <v>127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1204</v>
      </c>
      <c r="AQ2520">
        <v>1204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1208560</v>
      </c>
      <c r="BN2520">
        <v>120856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1208560</v>
      </c>
      <c r="DF2520">
        <v>1208560</v>
      </c>
      <c r="DG2520">
        <v>0</v>
      </c>
      <c r="DH2520">
        <v>1054644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69877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</row>
    <row r="2521" spans="1:133" x14ac:dyDescent="0.25">
      <c r="A2521">
        <v>106150782</v>
      </c>
      <c r="B2521" t="s">
        <v>1503</v>
      </c>
      <c r="C2521">
        <v>20202</v>
      </c>
      <c r="D2521">
        <v>2020</v>
      </c>
      <c r="E2521" s="1">
        <v>44012</v>
      </c>
      <c r="F2521" t="s">
        <v>2811</v>
      </c>
      <c r="G2521" t="s">
        <v>134</v>
      </c>
      <c r="I2521">
        <v>621</v>
      </c>
      <c r="J2521" t="s">
        <v>163</v>
      </c>
      <c r="K2521" t="s">
        <v>136</v>
      </c>
      <c r="L2521" t="s">
        <v>137</v>
      </c>
      <c r="M2521" t="s">
        <v>2509</v>
      </c>
      <c r="N2521" t="s">
        <v>2935</v>
      </c>
      <c r="O2521" t="s">
        <v>1506</v>
      </c>
      <c r="P2521">
        <v>93555</v>
      </c>
      <c r="Q2521" t="s">
        <v>1507</v>
      </c>
      <c r="R2521">
        <v>150</v>
      </c>
      <c r="S2521">
        <v>150</v>
      </c>
      <c r="T2521">
        <v>73</v>
      </c>
      <c r="U2521">
        <v>159</v>
      </c>
      <c r="V2521">
        <v>0</v>
      </c>
      <c r="W2521">
        <v>94</v>
      </c>
      <c r="X2521">
        <v>23</v>
      </c>
      <c r="Y2521">
        <v>0</v>
      </c>
      <c r="Z2521">
        <v>0</v>
      </c>
      <c r="AA2521">
        <v>85</v>
      </c>
      <c r="AB2521">
        <v>3</v>
      </c>
      <c r="AC2521">
        <v>4</v>
      </c>
      <c r="AD2521">
        <v>20</v>
      </c>
      <c r="AE2521">
        <v>388</v>
      </c>
      <c r="AF2521">
        <v>0</v>
      </c>
      <c r="AG2521">
        <v>638</v>
      </c>
      <c r="AH2521">
        <v>0</v>
      </c>
      <c r="AI2521">
        <v>281</v>
      </c>
      <c r="AJ2521">
        <v>65</v>
      </c>
      <c r="AK2521">
        <v>0</v>
      </c>
      <c r="AL2521">
        <v>0</v>
      </c>
      <c r="AM2521">
        <v>277</v>
      </c>
      <c r="AN2521">
        <v>11</v>
      </c>
      <c r="AO2521">
        <v>12</v>
      </c>
      <c r="AP2521">
        <v>49</v>
      </c>
      <c r="AQ2521">
        <v>1333</v>
      </c>
      <c r="AR2521">
        <v>0</v>
      </c>
      <c r="AS2521">
        <v>5957</v>
      </c>
      <c r="AT2521">
        <v>0</v>
      </c>
      <c r="AU2521">
        <v>3012</v>
      </c>
      <c r="AV2521">
        <v>685</v>
      </c>
      <c r="AW2521">
        <v>0</v>
      </c>
      <c r="AX2521">
        <v>0</v>
      </c>
      <c r="AY2521">
        <v>6706</v>
      </c>
      <c r="AZ2521">
        <v>215</v>
      </c>
      <c r="BA2521">
        <v>396</v>
      </c>
      <c r="BB2521">
        <v>889</v>
      </c>
      <c r="BC2521">
        <v>17860</v>
      </c>
      <c r="BD2521">
        <v>7835878</v>
      </c>
      <c r="BE2521">
        <v>0</v>
      </c>
      <c r="BF2521">
        <v>6644905</v>
      </c>
      <c r="BG2521">
        <v>246526</v>
      </c>
      <c r="BH2521">
        <v>0</v>
      </c>
      <c r="BI2521">
        <v>0</v>
      </c>
      <c r="BJ2521">
        <v>4241539</v>
      </c>
      <c r="BK2521">
        <v>144670</v>
      </c>
      <c r="BL2521">
        <v>12965</v>
      </c>
      <c r="BM2521">
        <v>450682</v>
      </c>
      <c r="BN2521">
        <v>19577165</v>
      </c>
      <c r="BO2521">
        <v>13089380</v>
      </c>
      <c r="BP2521">
        <v>0</v>
      </c>
      <c r="BQ2521">
        <v>9039480</v>
      </c>
      <c r="BR2521">
        <v>1121622</v>
      </c>
      <c r="BS2521">
        <v>0</v>
      </c>
      <c r="BT2521">
        <v>0</v>
      </c>
      <c r="BU2521">
        <v>15641079</v>
      </c>
      <c r="BV2521">
        <v>303621</v>
      </c>
      <c r="BW2521">
        <v>192846</v>
      </c>
      <c r="BX2521">
        <v>722491</v>
      </c>
      <c r="BY2521">
        <v>40110519</v>
      </c>
      <c r="BZ2521">
        <v>630252</v>
      </c>
      <c r="CA2521">
        <v>13233820</v>
      </c>
      <c r="CB2521">
        <v>0</v>
      </c>
      <c r="CC2521">
        <v>8155245</v>
      </c>
      <c r="CD2521">
        <v>1994992</v>
      </c>
      <c r="CE2521">
        <v>0</v>
      </c>
      <c r="CF2521">
        <v>0</v>
      </c>
      <c r="CG2521">
        <v>0</v>
      </c>
      <c r="CH2521">
        <v>8762759</v>
      </c>
      <c r="CI2521">
        <v>0</v>
      </c>
      <c r="CJ2521">
        <v>0</v>
      </c>
      <c r="CK2521">
        <v>38268</v>
      </c>
      <c r="CL2521">
        <v>-3361</v>
      </c>
      <c r="CM2521">
        <v>0</v>
      </c>
      <c r="CN2521">
        <v>0</v>
      </c>
      <c r="CO2521">
        <v>349114</v>
      </c>
      <c r="CP2521">
        <v>33161089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7691438</v>
      </c>
      <c r="CW2521">
        <v>0</v>
      </c>
      <c r="CX2521">
        <v>7529141</v>
      </c>
      <c r="CY2521">
        <v>-626844</v>
      </c>
      <c r="CZ2521">
        <v>0</v>
      </c>
      <c r="DA2521">
        <v>0</v>
      </c>
      <c r="DB2521">
        <v>11119859</v>
      </c>
      <c r="DC2521">
        <v>448290</v>
      </c>
      <c r="DD2521">
        <v>170904</v>
      </c>
      <c r="DE2521">
        <v>193807</v>
      </c>
      <c r="DF2521">
        <v>26526595</v>
      </c>
      <c r="DG2521">
        <v>493848</v>
      </c>
      <c r="DH2521">
        <v>32695176</v>
      </c>
      <c r="DI2521">
        <v>0</v>
      </c>
      <c r="DJ2521">
        <v>530456</v>
      </c>
      <c r="DK2521">
        <v>0</v>
      </c>
      <c r="DL2521">
        <v>0</v>
      </c>
      <c r="DM2521">
        <v>0</v>
      </c>
      <c r="DN2521">
        <v>0</v>
      </c>
      <c r="DO2521">
        <v>796348</v>
      </c>
      <c r="DP2521">
        <v>78571374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</row>
    <row r="2522" spans="1:133" x14ac:dyDescent="0.25">
      <c r="A2522">
        <v>106331312</v>
      </c>
      <c r="B2522" t="s">
        <v>1508</v>
      </c>
      <c r="C2522">
        <v>20202</v>
      </c>
      <c r="D2522">
        <v>2020</v>
      </c>
      <c r="E2522" s="1">
        <v>44012</v>
      </c>
      <c r="F2522" t="s">
        <v>2811</v>
      </c>
      <c r="G2522" t="s">
        <v>481</v>
      </c>
      <c r="I2522">
        <v>1111</v>
      </c>
      <c r="J2522" t="s">
        <v>170</v>
      </c>
      <c r="K2522" t="s">
        <v>136</v>
      </c>
      <c r="L2522" t="s">
        <v>156</v>
      </c>
      <c r="M2522" t="s">
        <v>2511</v>
      </c>
      <c r="N2522" t="s">
        <v>1510</v>
      </c>
      <c r="O2522" t="s">
        <v>874</v>
      </c>
      <c r="P2522">
        <v>92501</v>
      </c>
      <c r="Q2522" t="s">
        <v>2728</v>
      </c>
      <c r="R2522">
        <v>478</v>
      </c>
      <c r="S2522">
        <v>478</v>
      </c>
      <c r="T2522">
        <v>478</v>
      </c>
      <c r="U2522">
        <v>840</v>
      </c>
      <c r="V2522">
        <v>1042</v>
      </c>
      <c r="W2522">
        <v>552</v>
      </c>
      <c r="X2522">
        <v>1469</v>
      </c>
      <c r="Y2522">
        <v>0</v>
      </c>
      <c r="Z2522">
        <v>0</v>
      </c>
      <c r="AA2522">
        <v>133</v>
      </c>
      <c r="AB2522">
        <v>860</v>
      </c>
      <c r="AC2522">
        <v>63</v>
      </c>
      <c r="AD2522">
        <v>48</v>
      </c>
      <c r="AE2522">
        <v>5007</v>
      </c>
      <c r="AF2522">
        <v>0</v>
      </c>
      <c r="AG2522">
        <v>5900</v>
      </c>
      <c r="AH2522">
        <v>5933</v>
      </c>
      <c r="AI2522">
        <v>3355</v>
      </c>
      <c r="AJ2522">
        <v>6640</v>
      </c>
      <c r="AK2522">
        <v>0</v>
      </c>
      <c r="AL2522">
        <v>0</v>
      </c>
      <c r="AM2522">
        <v>616</v>
      </c>
      <c r="AN2522">
        <v>3308</v>
      </c>
      <c r="AO2522">
        <v>484</v>
      </c>
      <c r="AP2522">
        <v>50</v>
      </c>
      <c r="AQ2522">
        <v>26286</v>
      </c>
      <c r="AR2522">
        <v>0</v>
      </c>
      <c r="AS2522">
        <v>2420</v>
      </c>
      <c r="AT2522">
        <v>3601</v>
      </c>
      <c r="AU2522">
        <v>1499</v>
      </c>
      <c r="AV2522">
        <v>7587</v>
      </c>
      <c r="AW2522">
        <v>0</v>
      </c>
      <c r="AX2522">
        <v>0</v>
      </c>
      <c r="AY2522">
        <v>784</v>
      </c>
      <c r="AZ2522">
        <v>3793</v>
      </c>
      <c r="BA2522">
        <v>219</v>
      </c>
      <c r="BB2522">
        <v>2053</v>
      </c>
      <c r="BC2522">
        <v>21956</v>
      </c>
      <c r="BD2522">
        <v>190992153</v>
      </c>
      <c r="BE2522">
        <v>255128661</v>
      </c>
      <c r="BF2522">
        <v>92053100</v>
      </c>
      <c r="BG2522">
        <v>210419329</v>
      </c>
      <c r="BH2522">
        <v>0</v>
      </c>
      <c r="BI2522">
        <v>0</v>
      </c>
      <c r="BJ2522">
        <v>25766327</v>
      </c>
      <c r="BK2522">
        <v>118368696</v>
      </c>
      <c r="BL2522">
        <v>14784083</v>
      </c>
      <c r="BM2522">
        <v>616548</v>
      </c>
      <c r="BN2522">
        <v>908128897</v>
      </c>
      <c r="BO2522">
        <v>36068067</v>
      </c>
      <c r="BP2522">
        <v>73387965</v>
      </c>
      <c r="BQ2522">
        <v>14158299</v>
      </c>
      <c r="BR2522">
        <v>87873415</v>
      </c>
      <c r="BS2522">
        <v>0</v>
      </c>
      <c r="BT2522">
        <v>0</v>
      </c>
      <c r="BU2522">
        <v>13590693</v>
      </c>
      <c r="BV2522">
        <v>72412208</v>
      </c>
      <c r="BW2522">
        <v>4216027</v>
      </c>
      <c r="BX2522">
        <v>21223296</v>
      </c>
      <c r="BY2522">
        <v>322929970</v>
      </c>
      <c r="BZ2522">
        <v>0</v>
      </c>
      <c r="CA2522">
        <v>191320216</v>
      </c>
      <c r="CB2522">
        <v>310415656</v>
      </c>
      <c r="CC2522">
        <v>96864568</v>
      </c>
      <c r="CD2522">
        <v>294311893</v>
      </c>
      <c r="CE2522">
        <v>0</v>
      </c>
      <c r="CF2522">
        <v>0</v>
      </c>
      <c r="CG2522">
        <v>0</v>
      </c>
      <c r="CH2522">
        <v>33168071</v>
      </c>
      <c r="CI2522">
        <v>148653598</v>
      </c>
      <c r="CJ2522">
        <v>0</v>
      </c>
      <c r="CK2522">
        <v>18948066</v>
      </c>
      <c r="CL2522">
        <v>0</v>
      </c>
      <c r="CM2522">
        <v>0</v>
      </c>
      <c r="CN2522">
        <v>0</v>
      </c>
      <c r="CO2522">
        <v>20738757</v>
      </c>
      <c r="CP2522">
        <v>1114420825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35740004</v>
      </c>
      <c r="CW2522">
        <v>18100970</v>
      </c>
      <c r="CX2522">
        <v>9346831</v>
      </c>
      <c r="CY2522">
        <v>3980851</v>
      </c>
      <c r="CZ2522">
        <v>0</v>
      </c>
      <c r="DA2522">
        <v>0</v>
      </c>
      <c r="DB2522">
        <v>6188949</v>
      </c>
      <c r="DC2522">
        <v>42127306</v>
      </c>
      <c r="DD2522">
        <v>52044</v>
      </c>
      <c r="DE2522">
        <v>1101087</v>
      </c>
      <c r="DF2522">
        <v>116638042</v>
      </c>
      <c r="DG2522">
        <v>288328</v>
      </c>
      <c r="DH2522">
        <v>101102581</v>
      </c>
      <c r="DI2522">
        <v>7175030</v>
      </c>
      <c r="DJ2522">
        <v>10649541</v>
      </c>
      <c r="DK2522">
        <v>0</v>
      </c>
      <c r="DL2522">
        <v>0</v>
      </c>
      <c r="DM2522">
        <v>0</v>
      </c>
      <c r="DN2522">
        <v>0</v>
      </c>
      <c r="DO2522">
        <v>9041537</v>
      </c>
      <c r="DP2522">
        <v>427250638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</row>
    <row r="2523" spans="1:133" x14ac:dyDescent="0.25">
      <c r="A2523">
        <v>106334487</v>
      </c>
      <c r="B2523" t="s">
        <v>1512</v>
      </c>
      <c r="C2523">
        <v>20202</v>
      </c>
      <c r="D2523">
        <v>2020</v>
      </c>
      <c r="E2523" s="1">
        <v>44012</v>
      </c>
      <c r="F2523" t="s">
        <v>2811</v>
      </c>
      <c r="G2523" t="s">
        <v>481</v>
      </c>
      <c r="I2523">
        <v>1109</v>
      </c>
      <c r="J2523" t="s">
        <v>212</v>
      </c>
      <c r="K2523" t="s">
        <v>136</v>
      </c>
      <c r="L2523" t="s">
        <v>213</v>
      </c>
      <c r="M2523" t="s">
        <v>2512</v>
      </c>
      <c r="N2523" t="s">
        <v>1514</v>
      </c>
      <c r="O2523" t="s">
        <v>858</v>
      </c>
      <c r="P2523">
        <v>92555</v>
      </c>
      <c r="Q2523" t="s">
        <v>1515</v>
      </c>
      <c r="R2523">
        <v>439</v>
      </c>
      <c r="S2523">
        <v>372</v>
      </c>
      <c r="T2523">
        <v>320</v>
      </c>
      <c r="U2523">
        <v>521</v>
      </c>
      <c r="V2523">
        <v>485</v>
      </c>
      <c r="W2523">
        <v>722</v>
      </c>
      <c r="X2523">
        <v>1334</v>
      </c>
      <c r="Y2523">
        <v>33</v>
      </c>
      <c r="Z2523">
        <v>0</v>
      </c>
      <c r="AA2523">
        <v>946</v>
      </c>
      <c r="AB2523">
        <v>157</v>
      </c>
      <c r="AC2523">
        <v>0</v>
      </c>
      <c r="AD2523">
        <v>203</v>
      </c>
      <c r="AE2523">
        <v>4401</v>
      </c>
      <c r="AF2523">
        <v>0</v>
      </c>
      <c r="AG2523">
        <v>3777</v>
      </c>
      <c r="AH2523">
        <v>3320</v>
      </c>
      <c r="AI2523">
        <v>3749</v>
      </c>
      <c r="AJ2523">
        <v>5564</v>
      </c>
      <c r="AK2523">
        <v>151</v>
      </c>
      <c r="AL2523">
        <v>0</v>
      </c>
      <c r="AM2523">
        <v>7908</v>
      </c>
      <c r="AN2523">
        <v>684</v>
      </c>
      <c r="AO2523">
        <v>0</v>
      </c>
      <c r="AP2523">
        <v>993</v>
      </c>
      <c r="AQ2523">
        <v>26146</v>
      </c>
      <c r="AR2523">
        <v>0</v>
      </c>
      <c r="AS2523">
        <v>1520</v>
      </c>
      <c r="AT2523">
        <v>1394</v>
      </c>
      <c r="AU2523">
        <v>6139</v>
      </c>
      <c r="AV2523">
        <v>10199</v>
      </c>
      <c r="AW2523">
        <v>364</v>
      </c>
      <c r="AX2523">
        <v>0</v>
      </c>
      <c r="AY2523">
        <v>3039</v>
      </c>
      <c r="AZ2523">
        <v>970</v>
      </c>
      <c r="BA2523">
        <v>0</v>
      </c>
      <c r="BB2523">
        <v>2086</v>
      </c>
      <c r="BC2523">
        <v>25711</v>
      </c>
      <c r="BD2523">
        <v>38838976</v>
      </c>
      <c r="BE2523">
        <v>44387155</v>
      </c>
      <c r="BF2523">
        <v>51978567</v>
      </c>
      <c r="BG2523">
        <v>76817573</v>
      </c>
      <c r="BH2523">
        <v>2277733</v>
      </c>
      <c r="BI2523">
        <v>0</v>
      </c>
      <c r="BJ2523">
        <v>60717958</v>
      </c>
      <c r="BK2523">
        <v>11895735</v>
      </c>
      <c r="BL2523">
        <v>0</v>
      </c>
      <c r="BM2523">
        <v>6140790</v>
      </c>
      <c r="BN2523">
        <v>293054487</v>
      </c>
      <c r="BO2523">
        <v>11451217</v>
      </c>
      <c r="BP2523">
        <v>8556620</v>
      </c>
      <c r="BQ2523">
        <v>23919810</v>
      </c>
      <c r="BR2523">
        <v>50692295</v>
      </c>
      <c r="BS2523">
        <v>2543777</v>
      </c>
      <c r="BT2523">
        <v>0</v>
      </c>
      <c r="BU2523">
        <v>10970659</v>
      </c>
      <c r="BV2523">
        <v>5562572</v>
      </c>
      <c r="BW2523">
        <v>0</v>
      </c>
      <c r="BX2523">
        <v>7469604</v>
      </c>
      <c r="BY2523">
        <v>121166554</v>
      </c>
      <c r="BZ2523">
        <v>10044035</v>
      </c>
      <c r="CA2523">
        <v>40315315</v>
      </c>
      <c r="CB2523">
        <v>44363644</v>
      </c>
      <c r="CC2523">
        <v>51138991</v>
      </c>
      <c r="CD2523">
        <v>61612521</v>
      </c>
      <c r="CE2523">
        <v>-15804039</v>
      </c>
      <c r="CF2523">
        <v>4821510</v>
      </c>
      <c r="CG2523">
        <v>0</v>
      </c>
      <c r="CH2523">
        <v>58098463</v>
      </c>
      <c r="CI2523">
        <v>8735988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263326428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9974878</v>
      </c>
      <c r="CW2523">
        <v>8580131</v>
      </c>
      <c r="CX2523">
        <v>40563425</v>
      </c>
      <c r="CY2523">
        <v>65897347</v>
      </c>
      <c r="CZ2523">
        <v>0</v>
      </c>
      <c r="DA2523">
        <v>0</v>
      </c>
      <c r="DB2523">
        <v>13590154</v>
      </c>
      <c r="DC2523">
        <v>8722319</v>
      </c>
      <c r="DD2523">
        <v>0</v>
      </c>
      <c r="DE2523">
        <v>3566359</v>
      </c>
      <c r="DF2523">
        <v>150894613</v>
      </c>
      <c r="DG2523">
        <v>21943797</v>
      </c>
      <c r="DH2523">
        <v>162159589</v>
      </c>
      <c r="DI2523">
        <v>0</v>
      </c>
      <c r="DJ2523">
        <v>10440049</v>
      </c>
      <c r="DK2523">
        <v>0</v>
      </c>
      <c r="DL2523">
        <v>0</v>
      </c>
      <c r="DM2523">
        <v>0</v>
      </c>
      <c r="DN2523">
        <v>0</v>
      </c>
      <c r="DO2523">
        <v>204617221</v>
      </c>
      <c r="DP2523">
        <v>37636947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</row>
    <row r="2524" spans="1:133" x14ac:dyDescent="0.25">
      <c r="A2524">
        <v>106190796</v>
      </c>
      <c r="B2524" t="s">
        <v>1516</v>
      </c>
      <c r="C2524">
        <v>20202</v>
      </c>
      <c r="D2524">
        <v>2020</v>
      </c>
      <c r="E2524" s="1">
        <v>44012</v>
      </c>
      <c r="F2524" t="s">
        <v>2811</v>
      </c>
      <c r="G2524" t="s">
        <v>169</v>
      </c>
      <c r="I2524">
        <v>927</v>
      </c>
      <c r="J2524" t="s">
        <v>155</v>
      </c>
      <c r="K2524" t="s">
        <v>136</v>
      </c>
      <c r="L2524" t="s">
        <v>213</v>
      </c>
      <c r="M2524" t="s">
        <v>2513</v>
      </c>
      <c r="N2524" t="s">
        <v>1518</v>
      </c>
      <c r="O2524" t="s">
        <v>279</v>
      </c>
      <c r="P2524">
        <v>90095</v>
      </c>
      <c r="Q2524" t="s">
        <v>2514</v>
      </c>
      <c r="R2524">
        <v>445</v>
      </c>
      <c r="S2524">
        <v>445</v>
      </c>
      <c r="T2524">
        <v>445</v>
      </c>
      <c r="U2524">
        <v>1103</v>
      </c>
      <c r="V2524">
        <v>330</v>
      </c>
      <c r="W2524">
        <v>579</v>
      </c>
      <c r="X2524">
        <v>405</v>
      </c>
      <c r="Y2524">
        <v>0</v>
      </c>
      <c r="Z2524">
        <v>0</v>
      </c>
      <c r="AA2524">
        <v>35</v>
      </c>
      <c r="AB2524">
        <v>1711</v>
      </c>
      <c r="AC2524">
        <v>13</v>
      </c>
      <c r="AD2524">
        <v>112</v>
      </c>
      <c r="AE2524">
        <v>4288</v>
      </c>
      <c r="AF2524">
        <v>0</v>
      </c>
      <c r="AG2524">
        <v>8652</v>
      </c>
      <c r="AH2524">
        <v>2603</v>
      </c>
      <c r="AI2524">
        <v>5546</v>
      </c>
      <c r="AJ2524">
        <v>3214</v>
      </c>
      <c r="AK2524">
        <v>0</v>
      </c>
      <c r="AL2524">
        <v>0</v>
      </c>
      <c r="AM2524">
        <v>246</v>
      </c>
      <c r="AN2524">
        <v>11993</v>
      </c>
      <c r="AO2524">
        <v>108</v>
      </c>
      <c r="AP2524">
        <v>921</v>
      </c>
      <c r="AQ2524">
        <v>33283</v>
      </c>
      <c r="AR2524">
        <v>0</v>
      </c>
      <c r="AS2524">
        <v>27622</v>
      </c>
      <c r="AT2524">
        <v>7401</v>
      </c>
      <c r="AU2524">
        <v>6521</v>
      </c>
      <c r="AV2524">
        <v>5090</v>
      </c>
      <c r="AW2524">
        <v>0</v>
      </c>
      <c r="AX2524">
        <v>0</v>
      </c>
      <c r="AY2524">
        <v>591</v>
      </c>
      <c r="AZ2524">
        <v>55377</v>
      </c>
      <c r="BA2524">
        <v>335</v>
      </c>
      <c r="BB2524">
        <v>3908</v>
      </c>
      <c r="BC2524">
        <v>106845</v>
      </c>
      <c r="BD2524">
        <v>184985416</v>
      </c>
      <c r="BE2524">
        <v>67457961</v>
      </c>
      <c r="BF2524">
        <v>115466561</v>
      </c>
      <c r="BG2524">
        <v>70092858</v>
      </c>
      <c r="BH2524">
        <v>0</v>
      </c>
      <c r="BI2524">
        <v>0</v>
      </c>
      <c r="BJ2524">
        <v>3214570</v>
      </c>
      <c r="BK2524">
        <v>258585159</v>
      </c>
      <c r="BL2524">
        <v>709395</v>
      </c>
      <c r="BM2524">
        <v>6025097</v>
      </c>
      <c r="BN2524">
        <v>706537017</v>
      </c>
      <c r="BO2524">
        <v>102655137</v>
      </c>
      <c r="BP2524">
        <v>23968423</v>
      </c>
      <c r="BQ2524">
        <v>25046544</v>
      </c>
      <c r="BR2524">
        <v>18064343</v>
      </c>
      <c r="BS2524">
        <v>0</v>
      </c>
      <c r="BT2524">
        <v>0</v>
      </c>
      <c r="BU2524">
        <v>1814633</v>
      </c>
      <c r="BV2524">
        <v>185791267</v>
      </c>
      <c r="BW2524">
        <v>836057</v>
      </c>
      <c r="BX2524">
        <v>9741737</v>
      </c>
      <c r="BY2524">
        <v>367918141</v>
      </c>
      <c r="BZ2524">
        <v>12198009</v>
      </c>
      <c r="CA2524">
        <v>201953758</v>
      </c>
      <c r="CB2524">
        <v>46564717</v>
      </c>
      <c r="CC2524">
        <v>36601166</v>
      </c>
      <c r="CD2524">
        <v>66180062</v>
      </c>
      <c r="CE2524">
        <v>0</v>
      </c>
      <c r="CF2524">
        <v>0</v>
      </c>
      <c r="CG2524">
        <v>0</v>
      </c>
      <c r="CH2524">
        <v>2564931</v>
      </c>
      <c r="CI2524">
        <v>219385590</v>
      </c>
      <c r="CJ2524">
        <v>0</v>
      </c>
      <c r="CK2524">
        <v>1545452</v>
      </c>
      <c r="CL2524">
        <v>0</v>
      </c>
      <c r="CM2524">
        <v>812499</v>
      </c>
      <c r="CN2524">
        <v>-812499</v>
      </c>
      <c r="CO2524">
        <v>3916284</v>
      </c>
      <c r="CP2524">
        <v>590909969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85686795</v>
      </c>
      <c r="CW2524">
        <v>44861667</v>
      </c>
      <c r="CX2524">
        <v>103911939</v>
      </c>
      <c r="CY2524">
        <v>21977139</v>
      </c>
      <c r="CZ2524">
        <v>0</v>
      </c>
      <c r="DA2524">
        <v>0</v>
      </c>
      <c r="DB2524">
        <v>2464272</v>
      </c>
      <c r="DC2524">
        <v>224990836</v>
      </c>
      <c r="DD2524">
        <v>0</v>
      </c>
      <c r="DE2524">
        <v>-347459</v>
      </c>
      <c r="DF2524">
        <v>483545189</v>
      </c>
      <c r="DG2524">
        <v>179016330</v>
      </c>
      <c r="DH2524">
        <v>581406531</v>
      </c>
      <c r="DI2524">
        <v>0</v>
      </c>
      <c r="DJ2524">
        <v>19214558</v>
      </c>
      <c r="DK2524">
        <v>0</v>
      </c>
      <c r="DL2524">
        <v>0</v>
      </c>
      <c r="DM2524">
        <v>0</v>
      </c>
      <c r="DN2524">
        <v>0</v>
      </c>
      <c r="DO2524">
        <v>19872275</v>
      </c>
      <c r="DP2524">
        <v>951429035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</row>
    <row r="2525" spans="1:133" x14ac:dyDescent="0.25">
      <c r="A2525">
        <v>106344011</v>
      </c>
      <c r="B2525" t="s">
        <v>1520</v>
      </c>
      <c r="C2525">
        <v>20202</v>
      </c>
      <c r="D2525">
        <v>2020</v>
      </c>
      <c r="E2525" s="1">
        <v>44012</v>
      </c>
      <c r="F2525" t="s">
        <v>2811</v>
      </c>
      <c r="G2525" t="s">
        <v>491</v>
      </c>
      <c r="I2525">
        <v>311</v>
      </c>
      <c r="J2525" t="s">
        <v>212</v>
      </c>
      <c r="K2525" t="s">
        <v>309</v>
      </c>
      <c r="L2525" t="s">
        <v>156</v>
      </c>
      <c r="M2525" t="s">
        <v>2515</v>
      </c>
      <c r="N2525" t="s">
        <v>1522</v>
      </c>
      <c r="O2525" t="s">
        <v>496</v>
      </c>
      <c r="P2525">
        <v>95817</v>
      </c>
      <c r="Q2525" t="s">
        <v>2936</v>
      </c>
      <c r="R2525">
        <v>50</v>
      </c>
      <c r="S2525">
        <v>50</v>
      </c>
      <c r="T2525">
        <v>5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68</v>
      </c>
      <c r="AB2525">
        <v>0</v>
      </c>
      <c r="AC2525">
        <v>0</v>
      </c>
      <c r="AD2525">
        <v>0</v>
      </c>
      <c r="AE2525">
        <v>68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4117</v>
      </c>
      <c r="AN2525">
        <v>0</v>
      </c>
      <c r="AO2525">
        <v>0</v>
      </c>
      <c r="AP2525">
        <v>0</v>
      </c>
      <c r="AQ2525">
        <v>4117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2964240</v>
      </c>
      <c r="BK2525">
        <v>0</v>
      </c>
      <c r="BL2525">
        <v>0</v>
      </c>
      <c r="BM2525">
        <v>0</v>
      </c>
      <c r="BN2525">
        <v>296424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2964240</v>
      </c>
      <c r="DC2525">
        <v>0</v>
      </c>
      <c r="DD2525">
        <v>0</v>
      </c>
      <c r="DE2525">
        <v>0</v>
      </c>
      <c r="DF2525">
        <v>2964240</v>
      </c>
      <c r="DG2525">
        <v>0</v>
      </c>
      <c r="DH2525">
        <v>9970726</v>
      </c>
      <c r="DI2525">
        <v>80286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</row>
    <row r="2526" spans="1:133" x14ac:dyDescent="0.25">
      <c r="A2526">
        <v>106270875</v>
      </c>
      <c r="B2526" t="s">
        <v>1528</v>
      </c>
      <c r="C2526">
        <v>20202</v>
      </c>
      <c r="D2526">
        <v>2020</v>
      </c>
      <c r="E2526" s="1">
        <v>44012</v>
      </c>
      <c r="F2526" t="s">
        <v>2811</v>
      </c>
      <c r="G2526" t="s">
        <v>461</v>
      </c>
      <c r="I2526">
        <v>705</v>
      </c>
      <c r="J2526" t="s">
        <v>135</v>
      </c>
      <c r="K2526" t="s">
        <v>136</v>
      </c>
      <c r="L2526" t="s">
        <v>156</v>
      </c>
      <c r="M2526" t="s">
        <v>2516</v>
      </c>
      <c r="N2526" t="s">
        <v>1530</v>
      </c>
      <c r="O2526" t="s">
        <v>1273</v>
      </c>
      <c r="P2526">
        <v>93901</v>
      </c>
      <c r="Q2526" t="s">
        <v>1531</v>
      </c>
      <c r="R2526">
        <v>263</v>
      </c>
      <c r="S2526">
        <v>255</v>
      </c>
      <c r="T2526">
        <v>119</v>
      </c>
      <c r="U2526">
        <v>846</v>
      </c>
      <c r="V2526">
        <v>120</v>
      </c>
      <c r="W2526">
        <v>38</v>
      </c>
      <c r="X2526">
        <v>107</v>
      </c>
      <c r="Y2526">
        <v>0</v>
      </c>
      <c r="Z2526">
        <v>0</v>
      </c>
      <c r="AA2526">
        <v>76</v>
      </c>
      <c r="AB2526">
        <v>1142</v>
      </c>
      <c r="AC2526">
        <v>2</v>
      </c>
      <c r="AD2526">
        <v>35</v>
      </c>
      <c r="AE2526">
        <v>2366</v>
      </c>
      <c r="AF2526">
        <v>0</v>
      </c>
      <c r="AG2526">
        <v>3546</v>
      </c>
      <c r="AH2526">
        <v>603</v>
      </c>
      <c r="AI2526">
        <v>207</v>
      </c>
      <c r="AJ2526">
        <v>575</v>
      </c>
      <c r="AK2526">
        <v>5</v>
      </c>
      <c r="AL2526">
        <v>0</v>
      </c>
      <c r="AM2526">
        <v>342</v>
      </c>
      <c r="AN2526">
        <v>4507</v>
      </c>
      <c r="AO2526">
        <v>3</v>
      </c>
      <c r="AP2526">
        <v>40</v>
      </c>
      <c r="AQ2526">
        <v>9828</v>
      </c>
      <c r="AR2526">
        <v>0</v>
      </c>
      <c r="AS2526">
        <v>5384</v>
      </c>
      <c r="AT2526">
        <v>762</v>
      </c>
      <c r="AU2526">
        <v>923</v>
      </c>
      <c r="AV2526">
        <v>5498</v>
      </c>
      <c r="AW2526">
        <v>319</v>
      </c>
      <c r="AX2526">
        <v>0</v>
      </c>
      <c r="AY2526">
        <v>1072</v>
      </c>
      <c r="AZ2526">
        <v>7560</v>
      </c>
      <c r="BA2526">
        <v>15</v>
      </c>
      <c r="BB2526">
        <v>356</v>
      </c>
      <c r="BC2526">
        <v>21889</v>
      </c>
      <c r="BD2526">
        <v>105515381</v>
      </c>
      <c r="BE2526">
        <v>18103274</v>
      </c>
      <c r="BF2526">
        <v>21798138</v>
      </c>
      <c r="BG2526">
        <v>52232187</v>
      </c>
      <c r="BH2526">
        <v>163360</v>
      </c>
      <c r="BI2526">
        <v>0</v>
      </c>
      <c r="BJ2526">
        <v>8697948</v>
      </c>
      <c r="BK2526">
        <v>59170065</v>
      </c>
      <c r="BL2526">
        <v>132473</v>
      </c>
      <c r="BM2526">
        <v>7967024</v>
      </c>
      <c r="BN2526">
        <v>273779850</v>
      </c>
      <c r="BO2526">
        <v>79602606</v>
      </c>
      <c r="BP2526">
        <v>11616006</v>
      </c>
      <c r="BQ2526">
        <v>6850562</v>
      </c>
      <c r="BR2526">
        <v>55235133</v>
      </c>
      <c r="BS2526">
        <v>957993</v>
      </c>
      <c r="BT2526">
        <v>0</v>
      </c>
      <c r="BU2526">
        <v>8352998</v>
      </c>
      <c r="BV2526">
        <v>68318288</v>
      </c>
      <c r="BW2526">
        <v>136392</v>
      </c>
      <c r="BX2526">
        <v>2002637</v>
      </c>
      <c r="BY2526">
        <v>233072615</v>
      </c>
      <c r="BZ2526">
        <v>9357950</v>
      </c>
      <c r="CA2526">
        <v>153724392</v>
      </c>
      <c r="CB2526">
        <v>22286255</v>
      </c>
      <c r="CC2526">
        <v>24809533</v>
      </c>
      <c r="CD2526">
        <v>82891581</v>
      </c>
      <c r="CE2526">
        <v>0</v>
      </c>
      <c r="CF2526">
        <v>270810</v>
      </c>
      <c r="CG2526">
        <v>0</v>
      </c>
      <c r="CH2526">
        <v>3800807</v>
      </c>
      <c r="CI2526">
        <v>70518499</v>
      </c>
      <c r="CJ2526">
        <v>0</v>
      </c>
      <c r="CK2526">
        <v>229119</v>
      </c>
      <c r="CL2526">
        <v>0</v>
      </c>
      <c r="CM2526">
        <v>0</v>
      </c>
      <c r="CN2526">
        <v>0</v>
      </c>
      <c r="CO2526">
        <v>15067</v>
      </c>
      <c r="CP2526">
        <v>367904013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31393595</v>
      </c>
      <c r="CW2526">
        <v>7433025</v>
      </c>
      <c r="CX2526">
        <v>3839167</v>
      </c>
      <c r="CY2526">
        <v>24575739</v>
      </c>
      <c r="CZ2526">
        <v>850543</v>
      </c>
      <c r="DA2526">
        <v>0</v>
      </c>
      <c r="DB2526">
        <v>13250139</v>
      </c>
      <c r="DC2526">
        <v>56969854</v>
      </c>
      <c r="DD2526">
        <v>39745</v>
      </c>
      <c r="DE2526">
        <v>596645</v>
      </c>
      <c r="DF2526">
        <v>138948452</v>
      </c>
      <c r="DG2526">
        <v>13852919</v>
      </c>
      <c r="DH2526">
        <v>110384404</v>
      </c>
      <c r="DI2526">
        <v>0</v>
      </c>
      <c r="DJ2526">
        <v>-4636145</v>
      </c>
      <c r="DK2526">
        <v>0</v>
      </c>
      <c r="DL2526">
        <v>0</v>
      </c>
      <c r="DM2526">
        <v>0</v>
      </c>
      <c r="DN2526">
        <v>0</v>
      </c>
      <c r="DO2526">
        <v>19352867</v>
      </c>
      <c r="DP2526">
        <v>266594539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</row>
    <row r="2527" spans="1:133" x14ac:dyDescent="0.25">
      <c r="A2527">
        <v>106361318</v>
      </c>
      <c r="B2527" t="s">
        <v>2517</v>
      </c>
      <c r="C2527">
        <v>20202</v>
      </c>
      <c r="D2527">
        <v>2020</v>
      </c>
      <c r="E2527" s="1">
        <v>44012</v>
      </c>
      <c r="F2527" t="s">
        <v>2811</v>
      </c>
      <c r="G2527" t="s">
        <v>211</v>
      </c>
      <c r="I2527">
        <v>1207</v>
      </c>
      <c r="J2527" t="s">
        <v>163</v>
      </c>
      <c r="K2527" t="s">
        <v>136</v>
      </c>
      <c r="L2527" t="s">
        <v>156</v>
      </c>
      <c r="M2527" t="s">
        <v>2518</v>
      </c>
      <c r="N2527" t="s">
        <v>1534</v>
      </c>
      <c r="O2527" t="s">
        <v>1535</v>
      </c>
      <c r="P2527">
        <v>91786</v>
      </c>
      <c r="Q2527" t="s">
        <v>2937</v>
      </c>
      <c r="R2527">
        <v>363</v>
      </c>
      <c r="S2527">
        <v>363</v>
      </c>
      <c r="T2527">
        <v>363</v>
      </c>
      <c r="U2527">
        <v>670</v>
      </c>
      <c r="V2527">
        <v>845</v>
      </c>
      <c r="W2527">
        <v>272</v>
      </c>
      <c r="X2527">
        <v>695</v>
      </c>
      <c r="Y2527">
        <v>0</v>
      </c>
      <c r="Z2527">
        <v>0</v>
      </c>
      <c r="AA2527">
        <v>561</v>
      </c>
      <c r="AB2527">
        <v>554</v>
      </c>
      <c r="AC2527">
        <v>23</v>
      </c>
      <c r="AD2527">
        <v>32</v>
      </c>
      <c r="AE2527">
        <v>3652</v>
      </c>
      <c r="AF2527">
        <v>0</v>
      </c>
      <c r="AG2527">
        <v>3452</v>
      </c>
      <c r="AH2527">
        <v>4408</v>
      </c>
      <c r="AI2527">
        <v>1800</v>
      </c>
      <c r="AJ2527">
        <v>2724</v>
      </c>
      <c r="AK2527">
        <v>0</v>
      </c>
      <c r="AL2527">
        <v>0</v>
      </c>
      <c r="AM2527">
        <v>1963</v>
      </c>
      <c r="AN2527">
        <v>1891</v>
      </c>
      <c r="AO2527">
        <v>66</v>
      </c>
      <c r="AP2527">
        <v>95</v>
      </c>
      <c r="AQ2527">
        <v>16399</v>
      </c>
      <c r="AR2527">
        <v>0</v>
      </c>
      <c r="AS2527">
        <v>6477</v>
      </c>
      <c r="AT2527">
        <v>4334</v>
      </c>
      <c r="AU2527">
        <v>1521</v>
      </c>
      <c r="AV2527">
        <v>5720</v>
      </c>
      <c r="AW2527">
        <v>0</v>
      </c>
      <c r="AX2527">
        <v>0</v>
      </c>
      <c r="AY2527">
        <v>9119</v>
      </c>
      <c r="AZ2527">
        <v>5563</v>
      </c>
      <c r="BA2527">
        <v>1059</v>
      </c>
      <c r="BB2527">
        <v>1524</v>
      </c>
      <c r="BC2527">
        <v>35317</v>
      </c>
      <c r="BD2527">
        <v>75428395</v>
      </c>
      <c r="BE2527">
        <v>104707217</v>
      </c>
      <c r="BF2527">
        <v>35728871</v>
      </c>
      <c r="BG2527">
        <v>52983668</v>
      </c>
      <c r="BH2527">
        <v>0</v>
      </c>
      <c r="BI2527">
        <v>0</v>
      </c>
      <c r="BJ2527">
        <v>41172125</v>
      </c>
      <c r="BK2527">
        <v>42841942</v>
      </c>
      <c r="BL2527">
        <v>1696259</v>
      </c>
      <c r="BM2527">
        <v>2440958</v>
      </c>
      <c r="BN2527">
        <v>356999435</v>
      </c>
      <c r="BO2527">
        <v>29586072</v>
      </c>
      <c r="BP2527">
        <v>37086387</v>
      </c>
      <c r="BQ2527">
        <v>7154279</v>
      </c>
      <c r="BR2527">
        <v>32247238</v>
      </c>
      <c r="BS2527">
        <v>0</v>
      </c>
      <c r="BT2527">
        <v>0</v>
      </c>
      <c r="BU2527">
        <v>36096421</v>
      </c>
      <c r="BV2527">
        <v>32028283</v>
      </c>
      <c r="BW2527">
        <v>3100416</v>
      </c>
      <c r="BX2527">
        <v>4461574</v>
      </c>
      <c r="BY2527">
        <v>181760670</v>
      </c>
      <c r="BZ2527">
        <v>2400000</v>
      </c>
      <c r="CA2527">
        <v>92507337</v>
      </c>
      <c r="CB2527">
        <v>123093849</v>
      </c>
      <c r="CC2527">
        <v>40402100</v>
      </c>
      <c r="CD2527">
        <v>77531836</v>
      </c>
      <c r="CE2527">
        <v>0</v>
      </c>
      <c r="CF2527">
        <v>0</v>
      </c>
      <c r="CG2527">
        <v>0</v>
      </c>
      <c r="CH2527">
        <v>65840574</v>
      </c>
      <c r="CI2527">
        <v>63796962</v>
      </c>
      <c r="CJ2527">
        <v>0</v>
      </c>
      <c r="CK2527">
        <v>4500000</v>
      </c>
      <c r="CL2527">
        <v>0</v>
      </c>
      <c r="CM2527">
        <v>0</v>
      </c>
      <c r="CN2527">
        <v>0</v>
      </c>
      <c r="CO2527">
        <v>4675614</v>
      </c>
      <c r="CP2527">
        <v>474748272</v>
      </c>
      <c r="CQ2527">
        <v>0</v>
      </c>
      <c r="CR2527">
        <v>0</v>
      </c>
      <c r="CS2527">
        <v>0</v>
      </c>
      <c r="CT2527">
        <v>198812</v>
      </c>
      <c r="CU2527">
        <v>198812</v>
      </c>
      <c r="CV2527">
        <v>12507130</v>
      </c>
      <c r="CW2527">
        <v>18699755</v>
      </c>
      <c r="CX2527">
        <v>2481049</v>
      </c>
      <c r="CY2527">
        <v>7699070</v>
      </c>
      <c r="CZ2527">
        <v>0</v>
      </c>
      <c r="DA2527">
        <v>0</v>
      </c>
      <c r="DB2527">
        <v>11427974</v>
      </c>
      <c r="DC2527">
        <v>11073263</v>
      </c>
      <c r="DD2527">
        <v>118070</v>
      </c>
      <c r="DE2527">
        <v>204334</v>
      </c>
      <c r="DF2527">
        <v>64210645</v>
      </c>
      <c r="DG2527">
        <v>25925131</v>
      </c>
      <c r="DH2527">
        <v>86192694</v>
      </c>
      <c r="DI2527">
        <v>0</v>
      </c>
      <c r="DJ2527">
        <v>6754849</v>
      </c>
      <c r="DK2527">
        <v>0</v>
      </c>
      <c r="DL2527">
        <v>0</v>
      </c>
      <c r="DM2527">
        <v>0</v>
      </c>
      <c r="DN2527">
        <v>0</v>
      </c>
      <c r="DO2527">
        <v>4646523</v>
      </c>
      <c r="DP2527">
        <v>279605616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</row>
    <row r="2528" spans="1:133" x14ac:dyDescent="0.25">
      <c r="A2528">
        <v>106374055</v>
      </c>
      <c r="B2528" t="s">
        <v>1537</v>
      </c>
      <c r="C2528">
        <v>20202</v>
      </c>
      <c r="D2528">
        <v>2020</v>
      </c>
      <c r="E2528" s="1">
        <v>44012</v>
      </c>
      <c r="F2528" t="s">
        <v>2811</v>
      </c>
      <c r="G2528" t="s">
        <v>185</v>
      </c>
      <c r="I2528">
        <v>1418</v>
      </c>
      <c r="J2528" t="s">
        <v>212</v>
      </c>
      <c r="K2528" t="s">
        <v>801</v>
      </c>
      <c r="L2528" t="s">
        <v>156</v>
      </c>
      <c r="M2528" t="s">
        <v>2519</v>
      </c>
      <c r="N2528" t="s">
        <v>1539</v>
      </c>
      <c r="O2528" t="s">
        <v>189</v>
      </c>
      <c r="P2528">
        <v>92110</v>
      </c>
      <c r="Q2528" t="s">
        <v>1540</v>
      </c>
      <c r="R2528">
        <v>301</v>
      </c>
      <c r="S2528">
        <v>301</v>
      </c>
      <c r="T2528">
        <v>248</v>
      </c>
      <c r="U2528">
        <v>22</v>
      </c>
      <c r="V2528">
        <v>0</v>
      </c>
      <c r="W2528">
        <v>66</v>
      </c>
      <c r="X2528">
        <v>0</v>
      </c>
      <c r="Y2528">
        <v>81</v>
      </c>
      <c r="Z2528">
        <v>0</v>
      </c>
      <c r="AA2528">
        <v>112</v>
      </c>
      <c r="AB2528">
        <v>188</v>
      </c>
      <c r="AC2528">
        <v>0</v>
      </c>
      <c r="AD2528">
        <v>1</v>
      </c>
      <c r="AE2528">
        <v>470</v>
      </c>
      <c r="AF2528">
        <v>0</v>
      </c>
      <c r="AG2528">
        <v>224</v>
      </c>
      <c r="AH2528">
        <v>0</v>
      </c>
      <c r="AI2528">
        <v>16187</v>
      </c>
      <c r="AJ2528">
        <v>0</v>
      </c>
      <c r="AK2528">
        <v>692</v>
      </c>
      <c r="AL2528">
        <v>0</v>
      </c>
      <c r="AM2528">
        <v>971</v>
      </c>
      <c r="AN2528">
        <v>3287</v>
      </c>
      <c r="AO2528">
        <v>0</v>
      </c>
      <c r="AP2528">
        <v>14</v>
      </c>
      <c r="AQ2528">
        <v>21375</v>
      </c>
      <c r="AR2528">
        <v>0</v>
      </c>
      <c r="AS2528">
        <v>2873</v>
      </c>
      <c r="AT2528">
        <v>0</v>
      </c>
      <c r="AU2528">
        <v>4521</v>
      </c>
      <c r="AV2528">
        <v>0</v>
      </c>
      <c r="AW2528">
        <v>3158</v>
      </c>
      <c r="AX2528">
        <v>0</v>
      </c>
      <c r="AY2528">
        <v>4849</v>
      </c>
      <c r="AZ2528">
        <v>3172</v>
      </c>
      <c r="BA2528">
        <v>0</v>
      </c>
      <c r="BB2528">
        <v>84</v>
      </c>
      <c r="BC2528">
        <v>18657</v>
      </c>
      <c r="BD2528">
        <v>230235</v>
      </c>
      <c r="BE2528">
        <v>0</v>
      </c>
      <c r="BF2528">
        <v>4066921</v>
      </c>
      <c r="BG2528">
        <v>0</v>
      </c>
      <c r="BH2528">
        <v>731049</v>
      </c>
      <c r="BI2528">
        <v>0</v>
      </c>
      <c r="BJ2528">
        <v>1025499</v>
      </c>
      <c r="BK2528">
        <v>2131286</v>
      </c>
      <c r="BL2528">
        <v>0</v>
      </c>
      <c r="BM2528">
        <v>15230</v>
      </c>
      <c r="BN2528">
        <v>8200220</v>
      </c>
      <c r="BO2528">
        <v>551687</v>
      </c>
      <c r="BP2528">
        <v>0</v>
      </c>
      <c r="BQ2528">
        <v>868040</v>
      </c>
      <c r="BR2528">
        <v>0</v>
      </c>
      <c r="BS2528">
        <v>606369</v>
      </c>
      <c r="BT2528">
        <v>0</v>
      </c>
      <c r="BU2528">
        <v>930972</v>
      </c>
      <c r="BV2528">
        <v>608957</v>
      </c>
      <c r="BW2528">
        <v>0</v>
      </c>
      <c r="BX2528">
        <v>16077</v>
      </c>
      <c r="BY2528">
        <v>3582102</v>
      </c>
      <c r="BZ2528">
        <v>0</v>
      </c>
      <c r="CA2528">
        <v>200220</v>
      </c>
      <c r="CB2528">
        <v>0</v>
      </c>
      <c r="CC2528">
        <v>372615</v>
      </c>
      <c r="CD2528">
        <v>0</v>
      </c>
      <c r="CE2528">
        <v>0</v>
      </c>
      <c r="CF2528">
        <v>343243</v>
      </c>
      <c r="CG2528">
        <v>0</v>
      </c>
      <c r="CH2528">
        <v>502121</v>
      </c>
      <c r="CI2528">
        <v>61133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8035</v>
      </c>
      <c r="CP2528">
        <v>2037564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581702</v>
      </c>
      <c r="CW2528">
        <v>0</v>
      </c>
      <c r="CX2528">
        <v>4562347</v>
      </c>
      <c r="CY2528">
        <v>0</v>
      </c>
      <c r="CZ2528">
        <v>994174</v>
      </c>
      <c r="DA2528">
        <v>0</v>
      </c>
      <c r="DB2528">
        <v>1454350</v>
      </c>
      <c r="DC2528">
        <v>2128913</v>
      </c>
      <c r="DD2528">
        <v>0</v>
      </c>
      <c r="DE2528">
        <v>23272</v>
      </c>
      <c r="DF2528">
        <v>9744758</v>
      </c>
      <c r="DG2528">
        <v>0</v>
      </c>
      <c r="DH2528">
        <v>48067026</v>
      </c>
      <c r="DI2528">
        <v>0</v>
      </c>
      <c r="DJ2528">
        <v>17223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3972799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</row>
    <row r="2529" spans="1:133" x14ac:dyDescent="0.25">
      <c r="A2529">
        <v>106190673</v>
      </c>
      <c r="B2529" t="s">
        <v>1541</v>
      </c>
      <c r="C2529">
        <v>20202</v>
      </c>
      <c r="D2529">
        <v>2020</v>
      </c>
      <c r="E2529" s="1">
        <v>44012</v>
      </c>
      <c r="F2529" t="s">
        <v>2811</v>
      </c>
      <c r="G2529" t="s">
        <v>169</v>
      </c>
      <c r="I2529">
        <v>917</v>
      </c>
      <c r="J2529" t="s">
        <v>186</v>
      </c>
      <c r="K2529" t="s">
        <v>136</v>
      </c>
      <c r="L2529" t="s">
        <v>156</v>
      </c>
      <c r="M2529" t="s">
        <v>2520</v>
      </c>
      <c r="N2529" t="s">
        <v>1543</v>
      </c>
      <c r="O2529" t="s">
        <v>1544</v>
      </c>
      <c r="P2529">
        <v>91773</v>
      </c>
      <c r="Q2529" t="s">
        <v>2279</v>
      </c>
      <c r="R2529">
        <v>101</v>
      </c>
      <c r="S2529">
        <v>101</v>
      </c>
      <c r="T2529">
        <v>101</v>
      </c>
      <c r="U2529">
        <v>149</v>
      </c>
      <c r="V2529">
        <v>145</v>
      </c>
      <c r="W2529">
        <v>40</v>
      </c>
      <c r="X2529">
        <v>128</v>
      </c>
      <c r="Y2529">
        <v>0</v>
      </c>
      <c r="Z2529">
        <v>0</v>
      </c>
      <c r="AA2529">
        <v>43</v>
      </c>
      <c r="AB2529">
        <v>121</v>
      </c>
      <c r="AC2529">
        <v>0</v>
      </c>
      <c r="AD2529">
        <v>11</v>
      </c>
      <c r="AE2529">
        <v>637</v>
      </c>
      <c r="AF2529">
        <v>0</v>
      </c>
      <c r="AG2529">
        <v>1048</v>
      </c>
      <c r="AH2529">
        <v>715</v>
      </c>
      <c r="AI2529">
        <v>260</v>
      </c>
      <c r="AJ2529">
        <v>520</v>
      </c>
      <c r="AK2529">
        <v>0</v>
      </c>
      <c r="AL2529">
        <v>0</v>
      </c>
      <c r="AM2529">
        <v>140</v>
      </c>
      <c r="AN2529">
        <v>407</v>
      </c>
      <c r="AO2529">
        <v>0</v>
      </c>
      <c r="AP2529">
        <v>4</v>
      </c>
      <c r="AQ2529">
        <v>3094</v>
      </c>
      <c r="AR2529">
        <v>0</v>
      </c>
      <c r="AS2529">
        <v>280</v>
      </c>
      <c r="AT2529">
        <v>336</v>
      </c>
      <c r="AU2529">
        <v>219</v>
      </c>
      <c r="AV2529">
        <v>851</v>
      </c>
      <c r="AW2529">
        <v>0</v>
      </c>
      <c r="AX2529">
        <v>0</v>
      </c>
      <c r="AY2529">
        <v>356</v>
      </c>
      <c r="AZ2529">
        <v>646</v>
      </c>
      <c r="BA2529">
        <v>0</v>
      </c>
      <c r="BB2529">
        <v>330</v>
      </c>
      <c r="BC2529">
        <v>3018</v>
      </c>
      <c r="BD2529">
        <v>11200267</v>
      </c>
      <c r="BE2529">
        <v>7747951</v>
      </c>
      <c r="BF2529">
        <v>2179334</v>
      </c>
      <c r="BG2529">
        <v>5605360</v>
      </c>
      <c r="BH2529">
        <v>0</v>
      </c>
      <c r="BI2529">
        <v>0</v>
      </c>
      <c r="BJ2529">
        <v>1861492</v>
      </c>
      <c r="BK2529">
        <v>5512159</v>
      </c>
      <c r="BL2529">
        <v>0</v>
      </c>
      <c r="BM2529">
        <v>50966</v>
      </c>
      <c r="BN2529">
        <v>34157529</v>
      </c>
      <c r="BO2529">
        <v>1691853</v>
      </c>
      <c r="BP2529">
        <v>2417280</v>
      </c>
      <c r="BQ2529">
        <v>887479</v>
      </c>
      <c r="BR2529">
        <v>4069060</v>
      </c>
      <c r="BS2529">
        <v>0</v>
      </c>
      <c r="BT2529">
        <v>0</v>
      </c>
      <c r="BU2529">
        <v>1689506</v>
      </c>
      <c r="BV2529">
        <v>4947022</v>
      </c>
      <c r="BW2529">
        <v>0</v>
      </c>
      <c r="BX2529">
        <v>694231</v>
      </c>
      <c r="BY2529">
        <v>16396431</v>
      </c>
      <c r="BZ2529">
        <v>239687</v>
      </c>
      <c r="CA2529">
        <v>10087478</v>
      </c>
      <c r="CB2529">
        <v>8132098</v>
      </c>
      <c r="CC2529">
        <v>1962124</v>
      </c>
      <c r="CD2529">
        <v>8237850</v>
      </c>
      <c r="CE2529">
        <v>0</v>
      </c>
      <c r="CF2529">
        <v>0</v>
      </c>
      <c r="CG2529">
        <v>0</v>
      </c>
      <c r="CH2529">
        <v>1810986</v>
      </c>
      <c r="CI2529">
        <v>8601961</v>
      </c>
      <c r="CJ2529">
        <v>0</v>
      </c>
      <c r="CK2529">
        <v>21238</v>
      </c>
      <c r="CL2529">
        <v>0</v>
      </c>
      <c r="CM2529">
        <v>0</v>
      </c>
      <c r="CN2529">
        <v>0</v>
      </c>
      <c r="CO2529">
        <v>484272</v>
      </c>
      <c r="CP2529">
        <v>39577694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2804642</v>
      </c>
      <c r="CW2529">
        <v>2033133</v>
      </c>
      <c r="CX2529">
        <v>1104689</v>
      </c>
      <c r="CY2529">
        <v>1436570</v>
      </c>
      <c r="CZ2529">
        <v>0</v>
      </c>
      <c r="DA2529">
        <v>0</v>
      </c>
      <c r="DB2529">
        <v>1740012</v>
      </c>
      <c r="DC2529">
        <v>1857220</v>
      </c>
      <c r="DD2529">
        <v>0</v>
      </c>
      <c r="DE2529">
        <v>0</v>
      </c>
      <c r="DF2529">
        <v>10976266</v>
      </c>
      <c r="DG2529">
        <v>1707539</v>
      </c>
      <c r="DH2529">
        <v>13800656</v>
      </c>
      <c r="DI2529">
        <v>0</v>
      </c>
      <c r="DJ2529">
        <v>117258</v>
      </c>
      <c r="DK2529">
        <v>0</v>
      </c>
      <c r="DL2529">
        <v>0</v>
      </c>
      <c r="DM2529">
        <v>0</v>
      </c>
      <c r="DN2529">
        <v>0</v>
      </c>
      <c r="DO2529">
        <v>590783</v>
      </c>
      <c r="DP2529">
        <v>15639339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</row>
    <row r="2530" spans="1:133" x14ac:dyDescent="0.25">
      <c r="A2530">
        <v>106190200</v>
      </c>
      <c r="B2530" t="s">
        <v>1546</v>
      </c>
      <c r="C2530">
        <v>20202</v>
      </c>
      <c r="D2530">
        <v>2020</v>
      </c>
      <c r="E2530" s="1">
        <v>44012</v>
      </c>
      <c r="F2530" t="s">
        <v>2811</v>
      </c>
      <c r="G2530" t="s">
        <v>169</v>
      </c>
      <c r="I2530">
        <v>913</v>
      </c>
      <c r="J2530" t="s">
        <v>163</v>
      </c>
      <c r="K2530" t="s">
        <v>136</v>
      </c>
      <c r="L2530" t="s">
        <v>156</v>
      </c>
      <c r="M2530" t="s">
        <v>2521</v>
      </c>
      <c r="N2530" t="s">
        <v>1548</v>
      </c>
      <c r="O2530" t="s">
        <v>1549</v>
      </c>
      <c r="P2530">
        <v>91776</v>
      </c>
      <c r="Q2530" t="s">
        <v>2730</v>
      </c>
      <c r="R2530">
        <v>273</v>
      </c>
      <c r="S2530">
        <v>273</v>
      </c>
      <c r="T2530">
        <v>273</v>
      </c>
      <c r="U2530">
        <v>469</v>
      </c>
      <c r="V2530">
        <v>203</v>
      </c>
      <c r="W2530">
        <v>176</v>
      </c>
      <c r="X2530">
        <v>417</v>
      </c>
      <c r="Y2530">
        <v>0</v>
      </c>
      <c r="Z2530">
        <v>0</v>
      </c>
      <c r="AA2530">
        <v>22</v>
      </c>
      <c r="AB2530">
        <v>292</v>
      </c>
      <c r="AC2530">
        <v>0</v>
      </c>
      <c r="AD2530">
        <v>53</v>
      </c>
      <c r="AE2530">
        <v>1632</v>
      </c>
      <c r="AF2530">
        <v>0</v>
      </c>
      <c r="AG2530">
        <v>4621</v>
      </c>
      <c r="AH2530">
        <v>1535</v>
      </c>
      <c r="AI2530">
        <v>1306</v>
      </c>
      <c r="AJ2530">
        <v>4356</v>
      </c>
      <c r="AK2530">
        <v>0</v>
      </c>
      <c r="AL2530">
        <v>0</v>
      </c>
      <c r="AM2530">
        <v>58</v>
      </c>
      <c r="AN2530">
        <v>1206</v>
      </c>
      <c r="AO2530">
        <v>0</v>
      </c>
      <c r="AP2530">
        <v>109</v>
      </c>
      <c r="AQ2530">
        <v>13191</v>
      </c>
      <c r="AR2530">
        <v>0</v>
      </c>
      <c r="AS2530">
        <v>494</v>
      </c>
      <c r="AT2530">
        <v>378</v>
      </c>
      <c r="AU2530">
        <v>924</v>
      </c>
      <c r="AV2530">
        <v>711</v>
      </c>
      <c r="AW2530">
        <v>0</v>
      </c>
      <c r="AX2530">
        <v>0</v>
      </c>
      <c r="AY2530">
        <v>13</v>
      </c>
      <c r="AZ2530">
        <v>840</v>
      </c>
      <c r="BA2530">
        <v>0</v>
      </c>
      <c r="BB2530">
        <v>410</v>
      </c>
      <c r="BC2530">
        <v>3770</v>
      </c>
      <c r="BD2530">
        <v>58382277</v>
      </c>
      <c r="BE2530">
        <v>19464314</v>
      </c>
      <c r="BF2530">
        <v>10239598</v>
      </c>
      <c r="BG2530">
        <v>44587854</v>
      </c>
      <c r="BH2530">
        <v>0</v>
      </c>
      <c r="BI2530">
        <v>0</v>
      </c>
      <c r="BJ2530">
        <v>1245250</v>
      </c>
      <c r="BK2530">
        <v>22730121</v>
      </c>
      <c r="BL2530">
        <v>0</v>
      </c>
      <c r="BM2530">
        <v>1697756</v>
      </c>
      <c r="BN2530">
        <v>158347170</v>
      </c>
      <c r="BO2530">
        <v>8761619</v>
      </c>
      <c r="BP2530">
        <v>7092402</v>
      </c>
      <c r="BQ2530">
        <v>4523856</v>
      </c>
      <c r="BR2530">
        <v>7708264</v>
      </c>
      <c r="BS2530">
        <v>0</v>
      </c>
      <c r="BT2530">
        <v>0</v>
      </c>
      <c r="BU2530">
        <v>129060</v>
      </c>
      <c r="BV2530">
        <v>11970686</v>
      </c>
      <c r="BW2530">
        <v>0</v>
      </c>
      <c r="BX2530">
        <v>1866972</v>
      </c>
      <c r="BY2530">
        <v>42052859</v>
      </c>
      <c r="BZ2530">
        <v>-2419043</v>
      </c>
      <c r="CA2530">
        <v>55589841</v>
      </c>
      <c r="CB2530">
        <v>17303699</v>
      </c>
      <c r="CC2530">
        <v>12134006</v>
      </c>
      <c r="CD2530">
        <v>51115458</v>
      </c>
      <c r="CE2530">
        <v>-622500</v>
      </c>
      <c r="CF2530">
        <v>0</v>
      </c>
      <c r="CG2530">
        <v>0</v>
      </c>
      <c r="CH2530">
        <v>1246037</v>
      </c>
      <c r="CI2530">
        <v>25780771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3199295</v>
      </c>
      <c r="CP2530">
        <v>163327564</v>
      </c>
      <c r="CQ2530">
        <v>1861799</v>
      </c>
      <c r="CR2530">
        <v>7129223</v>
      </c>
      <c r="CS2530">
        <v>0</v>
      </c>
      <c r="CT2530">
        <v>0</v>
      </c>
      <c r="CU2530">
        <v>8991022</v>
      </c>
      <c r="CV2530">
        <v>11554055</v>
      </c>
      <c r="CW2530">
        <v>11114816</v>
      </c>
      <c r="CX2530">
        <v>5620991</v>
      </c>
      <c r="CY2530">
        <v>8309883</v>
      </c>
      <c r="CZ2530">
        <v>0</v>
      </c>
      <c r="DA2530">
        <v>0</v>
      </c>
      <c r="DB2530">
        <v>178273</v>
      </c>
      <c r="DC2530">
        <v>8920036</v>
      </c>
      <c r="DD2530">
        <v>0</v>
      </c>
      <c r="DE2530">
        <v>365433</v>
      </c>
      <c r="DF2530">
        <v>46063487</v>
      </c>
      <c r="DG2530">
        <v>106179</v>
      </c>
      <c r="DH2530">
        <v>48935984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306224</v>
      </c>
      <c r="DP2530">
        <v>6490788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</row>
    <row r="2531" spans="1:133" x14ac:dyDescent="0.25">
      <c r="A2531">
        <v>106331326</v>
      </c>
      <c r="B2531" t="s">
        <v>1551</v>
      </c>
      <c r="C2531">
        <v>20202</v>
      </c>
      <c r="D2531">
        <v>2020</v>
      </c>
      <c r="E2531" s="1">
        <v>44012</v>
      </c>
      <c r="F2531" t="s">
        <v>2811</v>
      </c>
      <c r="G2531" t="s">
        <v>481</v>
      </c>
      <c r="I2531">
        <v>1107</v>
      </c>
      <c r="J2531" t="s">
        <v>135</v>
      </c>
      <c r="K2531" t="s">
        <v>136</v>
      </c>
      <c r="L2531" t="s">
        <v>137</v>
      </c>
      <c r="M2531" t="s">
        <v>2522</v>
      </c>
      <c r="N2531" t="s">
        <v>1553</v>
      </c>
      <c r="O2531" t="s">
        <v>1554</v>
      </c>
      <c r="P2531">
        <v>92220</v>
      </c>
      <c r="Q2531" t="s">
        <v>2523</v>
      </c>
      <c r="R2531">
        <v>79</v>
      </c>
      <c r="S2531">
        <v>79</v>
      </c>
      <c r="T2531">
        <v>79</v>
      </c>
      <c r="U2531">
        <v>116</v>
      </c>
      <c r="V2531">
        <v>197</v>
      </c>
      <c r="W2531">
        <v>29</v>
      </c>
      <c r="X2531">
        <v>129</v>
      </c>
      <c r="Y2531">
        <v>0</v>
      </c>
      <c r="Z2531">
        <v>0</v>
      </c>
      <c r="AA2531">
        <v>88</v>
      </c>
      <c r="AB2531">
        <v>0</v>
      </c>
      <c r="AC2531">
        <v>36</v>
      </c>
      <c r="AD2531">
        <v>16</v>
      </c>
      <c r="AE2531">
        <v>611</v>
      </c>
      <c r="AF2531">
        <v>0</v>
      </c>
      <c r="AG2531">
        <v>579</v>
      </c>
      <c r="AH2531">
        <v>812</v>
      </c>
      <c r="AI2531">
        <v>64</v>
      </c>
      <c r="AJ2531">
        <v>416</v>
      </c>
      <c r="AK2531">
        <v>0</v>
      </c>
      <c r="AL2531">
        <v>0</v>
      </c>
      <c r="AM2531">
        <v>279</v>
      </c>
      <c r="AN2531">
        <v>0</v>
      </c>
      <c r="AO2531">
        <v>150</v>
      </c>
      <c r="AP2531">
        <v>86</v>
      </c>
      <c r="AQ2531">
        <v>2386</v>
      </c>
      <c r="AR2531">
        <v>0</v>
      </c>
      <c r="AS2531">
        <v>655</v>
      </c>
      <c r="AT2531">
        <v>1394</v>
      </c>
      <c r="AU2531">
        <v>472</v>
      </c>
      <c r="AV2531">
        <v>2944</v>
      </c>
      <c r="AW2531">
        <v>0</v>
      </c>
      <c r="AX2531">
        <v>0</v>
      </c>
      <c r="AY2531">
        <v>1676</v>
      </c>
      <c r="AZ2531">
        <v>0</v>
      </c>
      <c r="BA2531">
        <v>0</v>
      </c>
      <c r="BB2531">
        <v>531</v>
      </c>
      <c r="BC2531">
        <v>7672</v>
      </c>
      <c r="BD2531">
        <v>4796492</v>
      </c>
      <c r="BE2531">
        <v>7261211</v>
      </c>
      <c r="BF2531">
        <v>599789</v>
      </c>
      <c r="BG2531">
        <v>3888744</v>
      </c>
      <c r="BH2531">
        <v>0</v>
      </c>
      <c r="BI2531">
        <v>0</v>
      </c>
      <c r="BJ2531">
        <v>3903674</v>
      </c>
      <c r="BK2531">
        <v>0</v>
      </c>
      <c r="BL2531">
        <v>391007</v>
      </c>
      <c r="BM2531">
        <v>713866</v>
      </c>
      <c r="BN2531">
        <v>21554783</v>
      </c>
      <c r="BO2531">
        <v>4018167</v>
      </c>
      <c r="BP2531">
        <v>8341457</v>
      </c>
      <c r="BQ2531">
        <v>1417461</v>
      </c>
      <c r="BR2531">
        <v>9840543</v>
      </c>
      <c r="BS2531">
        <v>0</v>
      </c>
      <c r="BT2531">
        <v>0</v>
      </c>
      <c r="BU2531">
        <v>7437776</v>
      </c>
      <c r="BV2531">
        <v>0</v>
      </c>
      <c r="BW2531">
        <v>0</v>
      </c>
      <c r="BX2531">
        <v>3124263</v>
      </c>
      <c r="BY2531">
        <v>34179667</v>
      </c>
      <c r="BZ2531">
        <v>2807721</v>
      </c>
      <c r="CA2531">
        <v>8272077</v>
      </c>
      <c r="CB2531">
        <v>13796578</v>
      </c>
      <c r="CC2531">
        <v>1500774</v>
      </c>
      <c r="CD2531">
        <v>12167889</v>
      </c>
      <c r="CE2531">
        <v>0</v>
      </c>
      <c r="CF2531">
        <v>0</v>
      </c>
      <c r="CG2531">
        <v>0</v>
      </c>
      <c r="CH2531">
        <v>10627313</v>
      </c>
      <c r="CI2531">
        <v>0</v>
      </c>
      <c r="CJ2531">
        <v>0</v>
      </c>
      <c r="CK2531">
        <v>391007</v>
      </c>
      <c r="CL2531">
        <v>0</v>
      </c>
      <c r="CM2531">
        <v>0</v>
      </c>
      <c r="CN2531">
        <v>0</v>
      </c>
      <c r="CO2531">
        <v>0</v>
      </c>
      <c r="CP2531">
        <v>49563359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542582</v>
      </c>
      <c r="CW2531">
        <v>1806090</v>
      </c>
      <c r="CX2531">
        <v>516476</v>
      </c>
      <c r="CY2531">
        <v>1561398</v>
      </c>
      <c r="CZ2531">
        <v>0</v>
      </c>
      <c r="DA2531">
        <v>0</v>
      </c>
      <c r="DB2531">
        <v>714137</v>
      </c>
      <c r="DC2531">
        <v>0</v>
      </c>
      <c r="DD2531">
        <v>0</v>
      </c>
      <c r="DE2531">
        <v>1030408</v>
      </c>
      <c r="DF2531">
        <v>6171091</v>
      </c>
      <c r="DG2531">
        <v>6650930</v>
      </c>
      <c r="DH2531">
        <v>18571322</v>
      </c>
      <c r="DI2531">
        <v>0</v>
      </c>
      <c r="DJ2531">
        <v>2564539</v>
      </c>
      <c r="DK2531">
        <v>0</v>
      </c>
      <c r="DL2531">
        <v>0</v>
      </c>
      <c r="DM2531">
        <v>0</v>
      </c>
      <c r="DN2531">
        <v>0</v>
      </c>
      <c r="DO2531">
        <v>235799</v>
      </c>
      <c r="DP2531">
        <v>91562394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</row>
    <row r="2532" spans="1:133" x14ac:dyDescent="0.25">
      <c r="A2532">
        <v>106394003</v>
      </c>
      <c r="B2532" t="s">
        <v>1556</v>
      </c>
      <c r="C2532">
        <v>20202</v>
      </c>
      <c r="D2532">
        <v>2020</v>
      </c>
      <c r="E2532" s="1">
        <v>44012</v>
      </c>
      <c r="F2532" t="s">
        <v>2811</v>
      </c>
      <c r="G2532" t="s">
        <v>505</v>
      </c>
      <c r="I2532">
        <v>507</v>
      </c>
      <c r="J2532" t="s">
        <v>212</v>
      </c>
      <c r="K2532" t="s">
        <v>309</v>
      </c>
      <c r="L2532" t="s">
        <v>156</v>
      </c>
      <c r="M2532" t="s">
        <v>2524</v>
      </c>
      <c r="N2532" t="s">
        <v>2938</v>
      </c>
      <c r="O2532" t="s">
        <v>508</v>
      </c>
      <c r="P2532">
        <v>95202</v>
      </c>
      <c r="Q2532" t="s">
        <v>2939</v>
      </c>
      <c r="R2532">
        <v>16</v>
      </c>
      <c r="S2532">
        <v>16</v>
      </c>
      <c r="T2532">
        <v>16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88</v>
      </c>
      <c r="AE2532">
        <v>88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1449</v>
      </c>
      <c r="AQ2532">
        <v>1449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2002910</v>
      </c>
      <c r="BN2532">
        <v>200291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2002910</v>
      </c>
      <c r="DF2532">
        <v>2002910</v>
      </c>
      <c r="DG2532">
        <v>0</v>
      </c>
      <c r="DH2532">
        <v>200291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</row>
    <row r="2533" spans="1:133" x14ac:dyDescent="0.25">
      <c r="A2533">
        <v>106391010</v>
      </c>
      <c r="B2533" t="s">
        <v>1564</v>
      </c>
      <c r="C2533">
        <v>20202</v>
      </c>
      <c r="D2533">
        <v>2020</v>
      </c>
      <c r="E2533" s="1">
        <v>44012</v>
      </c>
      <c r="F2533" t="s">
        <v>2811</v>
      </c>
      <c r="G2533" t="s">
        <v>505</v>
      </c>
      <c r="I2533">
        <v>507</v>
      </c>
      <c r="J2533" t="s">
        <v>212</v>
      </c>
      <c r="K2533" t="s">
        <v>136</v>
      </c>
      <c r="L2533" t="s">
        <v>213</v>
      </c>
      <c r="M2533" t="s">
        <v>2526</v>
      </c>
      <c r="N2533" t="s">
        <v>1566</v>
      </c>
      <c r="O2533" t="s">
        <v>1567</v>
      </c>
      <c r="P2533">
        <v>95231</v>
      </c>
      <c r="Q2533" t="s">
        <v>1568</v>
      </c>
      <c r="R2533">
        <v>196</v>
      </c>
      <c r="S2533">
        <v>152</v>
      </c>
      <c r="T2533">
        <v>143</v>
      </c>
      <c r="U2533">
        <v>450</v>
      </c>
      <c r="V2533">
        <v>0</v>
      </c>
      <c r="W2533">
        <v>434</v>
      </c>
      <c r="X2533">
        <v>820</v>
      </c>
      <c r="Y2533">
        <v>2</v>
      </c>
      <c r="Z2533">
        <v>0</v>
      </c>
      <c r="AA2533">
        <v>527</v>
      </c>
      <c r="AB2533">
        <v>0</v>
      </c>
      <c r="AC2533">
        <v>0</v>
      </c>
      <c r="AD2533">
        <v>122</v>
      </c>
      <c r="AE2533">
        <v>2355</v>
      </c>
      <c r="AF2533">
        <v>0</v>
      </c>
      <c r="AG2533">
        <v>2109</v>
      </c>
      <c r="AH2533">
        <v>0</v>
      </c>
      <c r="AI2533">
        <v>2284</v>
      </c>
      <c r="AJ2533">
        <v>2990</v>
      </c>
      <c r="AK2533">
        <v>6</v>
      </c>
      <c r="AL2533">
        <v>0</v>
      </c>
      <c r="AM2533">
        <v>2459</v>
      </c>
      <c r="AN2533">
        <v>0</v>
      </c>
      <c r="AO2533">
        <v>0</v>
      </c>
      <c r="AP2533">
        <v>613</v>
      </c>
      <c r="AQ2533">
        <v>10461</v>
      </c>
      <c r="AR2533">
        <v>0</v>
      </c>
      <c r="AS2533">
        <v>7673</v>
      </c>
      <c r="AT2533">
        <v>0</v>
      </c>
      <c r="AU2533">
        <v>5591</v>
      </c>
      <c r="AV2533">
        <v>31412</v>
      </c>
      <c r="AW2533">
        <v>3</v>
      </c>
      <c r="AX2533">
        <v>0</v>
      </c>
      <c r="AY2533">
        <v>8612</v>
      </c>
      <c r="AZ2533">
        <v>0</v>
      </c>
      <c r="BA2533">
        <v>0</v>
      </c>
      <c r="BB2533">
        <v>2252</v>
      </c>
      <c r="BC2533">
        <v>55543</v>
      </c>
      <c r="BD2533">
        <v>54419595</v>
      </c>
      <c r="BE2533">
        <v>0</v>
      </c>
      <c r="BF2533">
        <v>54465728</v>
      </c>
      <c r="BG2533">
        <v>70646293</v>
      </c>
      <c r="BH2533">
        <v>1084529</v>
      </c>
      <c r="BI2533">
        <v>0</v>
      </c>
      <c r="BJ2533">
        <v>57940523</v>
      </c>
      <c r="BK2533">
        <v>0</v>
      </c>
      <c r="BL2533">
        <v>0</v>
      </c>
      <c r="BM2533">
        <v>5218071</v>
      </c>
      <c r="BN2533">
        <v>243774739</v>
      </c>
      <c r="BO2533">
        <v>29151770</v>
      </c>
      <c r="BP2533">
        <v>0</v>
      </c>
      <c r="BQ2533">
        <v>16172602</v>
      </c>
      <c r="BR2533">
        <v>61898778</v>
      </c>
      <c r="BS2533">
        <v>127177</v>
      </c>
      <c r="BT2533">
        <v>0</v>
      </c>
      <c r="BU2533">
        <v>26305395</v>
      </c>
      <c r="BV2533">
        <v>0</v>
      </c>
      <c r="BW2533">
        <v>0</v>
      </c>
      <c r="BX2533">
        <v>11542550</v>
      </c>
      <c r="BY2533">
        <v>145198272</v>
      </c>
      <c r="BZ2533">
        <v>11760624</v>
      </c>
      <c r="CA2533">
        <v>70825263</v>
      </c>
      <c r="CB2533">
        <v>0</v>
      </c>
      <c r="CC2533">
        <v>48606974</v>
      </c>
      <c r="CD2533">
        <v>92934668</v>
      </c>
      <c r="CE2533">
        <v>0</v>
      </c>
      <c r="CF2533">
        <v>1211706</v>
      </c>
      <c r="CG2533">
        <v>0</v>
      </c>
      <c r="CH2533">
        <v>57773726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283112961</v>
      </c>
      <c r="CQ2533">
        <v>0</v>
      </c>
      <c r="CR2533">
        <v>10262349</v>
      </c>
      <c r="CS2533">
        <v>0</v>
      </c>
      <c r="CT2533">
        <v>0</v>
      </c>
      <c r="CU2533">
        <v>10262349</v>
      </c>
      <c r="CV2533">
        <v>12746102</v>
      </c>
      <c r="CW2533">
        <v>0</v>
      </c>
      <c r="CX2533">
        <v>22031356</v>
      </c>
      <c r="CY2533">
        <v>49872750</v>
      </c>
      <c r="CZ2533">
        <v>0</v>
      </c>
      <c r="DA2533">
        <v>0</v>
      </c>
      <c r="DB2533">
        <v>26472191</v>
      </c>
      <c r="DC2533">
        <v>0</v>
      </c>
      <c r="DD2533">
        <v>0</v>
      </c>
      <c r="DE2533">
        <v>5000000</v>
      </c>
      <c r="DF2533">
        <v>116122399</v>
      </c>
      <c r="DG2533">
        <v>11245077</v>
      </c>
      <c r="DH2533">
        <v>97435648</v>
      </c>
      <c r="DI2533">
        <v>0</v>
      </c>
      <c r="DJ2533">
        <v>534513</v>
      </c>
      <c r="DK2533">
        <v>0</v>
      </c>
      <c r="DL2533">
        <v>0</v>
      </c>
      <c r="DM2533">
        <v>0</v>
      </c>
      <c r="DN2533">
        <v>0</v>
      </c>
      <c r="DO2533">
        <v>1930787</v>
      </c>
      <c r="DP2533">
        <v>126015319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</row>
    <row r="2534" spans="1:133" x14ac:dyDescent="0.25">
      <c r="A2534">
        <v>106104023</v>
      </c>
      <c r="B2534" t="s">
        <v>2527</v>
      </c>
      <c r="C2534">
        <v>20202</v>
      </c>
      <c r="D2534">
        <v>2020</v>
      </c>
      <c r="E2534" s="1">
        <v>44012</v>
      </c>
      <c r="F2534" t="s">
        <v>2811</v>
      </c>
      <c r="G2534" t="s">
        <v>150</v>
      </c>
      <c r="I2534">
        <v>605</v>
      </c>
      <c r="J2534" t="s">
        <v>170</v>
      </c>
      <c r="K2534" t="s">
        <v>136</v>
      </c>
      <c r="L2534" t="s">
        <v>156</v>
      </c>
      <c r="M2534" t="s">
        <v>2528</v>
      </c>
      <c r="N2534" t="s">
        <v>1571</v>
      </c>
      <c r="O2534" t="s">
        <v>356</v>
      </c>
      <c r="P2534">
        <v>93720</v>
      </c>
      <c r="Q2534" t="s">
        <v>1572</v>
      </c>
      <c r="R2534">
        <v>62</v>
      </c>
      <c r="S2534">
        <v>62</v>
      </c>
      <c r="T2534">
        <v>62</v>
      </c>
      <c r="U2534">
        <v>182</v>
      </c>
      <c r="V2534">
        <v>32</v>
      </c>
      <c r="W2534">
        <v>18</v>
      </c>
      <c r="X2534">
        <v>46</v>
      </c>
      <c r="Y2534">
        <v>0</v>
      </c>
      <c r="Z2534">
        <v>0</v>
      </c>
      <c r="AA2534">
        <v>66</v>
      </c>
      <c r="AB2534">
        <v>0</v>
      </c>
      <c r="AC2534">
        <v>0</v>
      </c>
      <c r="AD2534">
        <v>0</v>
      </c>
      <c r="AE2534">
        <v>344</v>
      </c>
      <c r="AF2534">
        <v>0</v>
      </c>
      <c r="AG2534">
        <v>2586</v>
      </c>
      <c r="AH2534">
        <v>389</v>
      </c>
      <c r="AI2534">
        <v>259</v>
      </c>
      <c r="AJ2534">
        <v>619</v>
      </c>
      <c r="AK2534">
        <v>0</v>
      </c>
      <c r="AL2534">
        <v>0</v>
      </c>
      <c r="AM2534">
        <v>817</v>
      </c>
      <c r="AN2534">
        <v>0</v>
      </c>
      <c r="AO2534">
        <v>0</v>
      </c>
      <c r="AP2534">
        <v>0</v>
      </c>
      <c r="AQ2534">
        <v>4670</v>
      </c>
      <c r="AR2534">
        <v>0</v>
      </c>
      <c r="AS2534">
        <v>2586</v>
      </c>
      <c r="AT2534">
        <v>619</v>
      </c>
      <c r="AU2534">
        <v>0</v>
      </c>
      <c r="AV2534">
        <v>648</v>
      </c>
      <c r="AW2534">
        <v>0</v>
      </c>
      <c r="AX2534">
        <v>0</v>
      </c>
      <c r="AY2534">
        <v>817</v>
      </c>
      <c r="AZ2534">
        <v>0</v>
      </c>
      <c r="BA2534">
        <v>0</v>
      </c>
      <c r="BB2534">
        <v>0</v>
      </c>
      <c r="BC2534">
        <v>4670</v>
      </c>
      <c r="BD2534">
        <v>10005651</v>
      </c>
      <c r="BE2534">
        <v>1495903</v>
      </c>
      <c r="BF2534">
        <v>984013</v>
      </c>
      <c r="BG2534">
        <v>2289084</v>
      </c>
      <c r="BH2534">
        <v>0</v>
      </c>
      <c r="BI2534">
        <v>0</v>
      </c>
      <c r="BJ2534">
        <v>3109099</v>
      </c>
      <c r="BK2534">
        <v>0</v>
      </c>
      <c r="BL2534">
        <v>0</v>
      </c>
      <c r="BM2534">
        <v>0</v>
      </c>
      <c r="BN2534">
        <v>17883750</v>
      </c>
      <c r="BO2534">
        <v>852589</v>
      </c>
      <c r="BP2534">
        <v>102573</v>
      </c>
      <c r="BQ2534">
        <v>0</v>
      </c>
      <c r="BR2534">
        <v>305740</v>
      </c>
      <c r="BS2534">
        <v>0</v>
      </c>
      <c r="BT2534">
        <v>0</v>
      </c>
      <c r="BU2534">
        <v>662849</v>
      </c>
      <c r="BV2534">
        <v>0</v>
      </c>
      <c r="BW2534">
        <v>0</v>
      </c>
      <c r="BX2534">
        <v>0</v>
      </c>
      <c r="BY2534">
        <v>1923751</v>
      </c>
      <c r="BZ2534">
        <v>86238</v>
      </c>
      <c r="CA2534">
        <v>5290006</v>
      </c>
      <c r="CB2534">
        <v>749634</v>
      </c>
      <c r="CC2534">
        <v>618297</v>
      </c>
      <c r="CD2534">
        <v>1548613</v>
      </c>
      <c r="CE2534">
        <v>0</v>
      </c>
      <c r="CF2534">
        <v>0</v>
      </c>
      <c r="CG2534">
        <v>0</v>
      </c>
      <c r="CH2534">
        <v>2043096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10335884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5481996</v>
      </c>
      <c r="CW2534">
        <v>848842</v>
      </c>
      <c r="CX2534">
        <v>365716</v>
      </c>
      <c r="CY2534">
        <v>1046211</v>
      </c>
      <c r="CZ2534">
        <v>0</v>
      </c>
      <c r="DA2534">
        <v>0</v>
      </c>
      <c r="DB2534">
        <v>1728852</v>
      </c>
      <c r="DC2534">
        <v>0</v>
      </c>
      <c r="DD2534">
        <v>0</v>
      </c>
      <c r="DE2534">
        <v>0</v>
      </c>
      <c r="DF2534">
        <v>9471617</v>
      </c>
      <c r="DG2534">
        <v>84542</v>
      </c>
      <c r="DH2534">
        <v>6457126</v>
      </c>
      <c r="DI2534">
        <v>0</v>
      </c>
      <c r="DJ2534">
        <v>-438970</v>
      </c>
      <c r="DK2534">
        <v>0</v>
      </c>
      <c r="DL2534">
        <v>0</v>
      </c>
      <c r="DM2534">
        <v>0</v>
      </c>
      <c r="DN2534">
        <v>0</v>
      </c>
      <c r="DO2534">
        <v>111136</v>
      </c>
      <c r="DP2534">
        <v>671602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</row>
    <row r="2535" spans="1:133" x14ac:dyDescent="0.25">
      <c r="A2535">
        <v>106434032</v>
      </c>
      <c r="B2535" t="s">
        <v>1573</v>
      </c>
      <c r="C2535">
        <v>20202</v>
      </c>
      <c r="D2535">
        <v>2020</v>
      </c>
      <c r="E2535" s="1">
        <v>44012</v>
      </c>
      <c r="F2535" t="s">
        <v>2811</v>
      </c>
      <c r="G2535" t="s">
        <v>385</v>
      </c>
      <c r="I2535">
        <v>431</v>
      </c>
      <c r="J2535" t="s">
        <v>163</v>
      </c>
      <c r="K2535" t="s">
        <v>136</v>
      </c>
      <c r="L2535" t="s">
        <v>156</v>
      </c>
      <c r="M2535" t="s">
        <v>2529</v>
      </c>
      <c r="N2535" t="s">
        <v>1575</v>
      </c>
      <c r="O2535" t="s">
        <v>499</v>
      </c>
      <c r="P2535">
        <v>95138</v>
      </c>
      <c r="Q2535" t="s">
        <v>2530</v>
      </c>
      <c r="R2535">
        <v>80</v>
      </c>
      <c r="S2535">
        <v>80</v>
      </c>
      <c r="T2535">
        <v>80</v>
      </c>
      <c r="U2535">
        <v>121</v>
      </c>
      <c r="V2535">
        <v>38</v>
      </c>
      <c r="W2535">
        <v>46</v>
      </c>
      <c r="X2535">
        <v>290</v>
      </c>
      <c r="Y2535">
        <v>0</v>
      </c>
      <c r="Z2535">
        <v>0</v>
      </c>
      <c r="AA2535">
        <v>0</v>
      </c>
      <c r="AB2535">
        <v>247</v>
      </c>
      <c r="AC2535">
        <v>0</v>
      </c>
      <c r="AD2535">
        <v>0</v>
      </c>
      <c r="AE2535">
        <v>742</v>
      </c>
      <c r="AF2535">
        <v>0</v>
      </c>
      <c r="AG2535">
        <v>1425</v>
      </c>
      <c r="AH2535">
        <v>444</v>
      </c>
      <c r="AI2535">
        <v>317</v>
      </c>
      <c r="AJ2535">
        <v>2706</v>
      </c>
      <c r="AK2535">
        <v>0</v>
      </c>
      <c r="AL2535">
        <v>0</v>
      </c>
      <c r="AM2535">
        <v>0</v>
      </c>
      <c r="AN2535">
        <v>2050</v>
      </c>
      <c r="AO2535">
        <v>0</v>
      </c>
      <c r="AP2535">
        <v>0</v>
      </c>
      <c r="AQ2535">
        <v>6942</v>
      </c>
      <c r="AR2535">
        <v>0</v>
      </c>
      <c r="AS2535">
        <v>7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564</v>
      </c>
      <c r="BA2535">
        <v>0</v>
      </c>
      <c r="BB2535">
        <v>0</v>
      </c>
      <c r="BC2535">
        <v>571</v>
      </c>
      <c r="BD2535">
        <v>4031370</v>
      </c>
      <c r="BE2535">
        <v>1255905</v>
      </c>
      <c r="BF2535">
        <v>898695</v>
      </c>
      <c r="BG2535">
        <v>7654265</v>
      </c>
      <c r="BH2535">
        <v>0</v>
      </c>
      <c r="BI2535">
        <v>0</v>
      </c>
      <c r="BJ2535">
        <v>0</v>
      </c>
      <c r="BK2535">
        <v>5803245</v>
      </c>
      <c r="BL2535">
        <v>0</v>
      </c>
      <c r="BM2535">
        <v>0</v>
      </c>
      <c r="BN2535">
        <v>19643480</v>
      </c>
      <c r="BO2535">
        <v>436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462860</v>
      </c>
      <c r="BW2535">
        <v>0</v>
      </c>
      <c r="BX2535">
        <v>0</v>
      </c>
      <c r="BY2535">
        <v>467220</v>
      </c>
      <c r="BZ2535">
        <v>21493</v>
      </c>
      <c r="CA2535">
        <v>2050711</v>
      </c>
      <c r="CB2535">
        <v>535811</v>
      </c>
      <c r="CC2535">
        <v>446019</v>
      </c>
      <c r="CD2535">
        <v>3708239</v>
      </c>
      <c r="CE2535">
        <v>0</v>
      </c>
      <c r="CF2535">
        <v>0</v>
      </c>
      <c r="CG2535">
        <v>0</v>
      </c>
      <c r="CH2535">
        <v>0</v>
      </c>
      <c r="CI2535">
        <v>2657941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9420214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1985019</v>
      </c>
      <c r="CW2535">
        <v>720094</v>
      </c>
      <c r="CX2535">
        <v>452676</v>
      </c>
      <c r="CY2535">
        <v>3946026</v>
      </c>
      <c r="CZ2535">
        <v>0</v>
      </c>
      <c r="DA2535">
        <v>0</v>
      </c>
      <c r="DB2535">
        <v>0</v>
      </c>
      <c r="DC2535">
        <v>3586671</v>
      </c>
      <c r="DD2535">
        <v>0</v>
      </c>
      <c r="DE2535">
        <v>0</v>
      </c>
      <c r="DF2535">
        <v>10690486</v>
      </c>
      <c r="DG2535">
        <v>45864</v>
      </c>
      <c r="DH2535">
        <v>6703332</v>
      </c>
      <c r="DI2535">
        <v>0</v>
      </c>
      <c r="DJ2535">
        <v>23</v>
      </c>
      <c r="DK2535">
        <v>0</v>
      </c>
      <c r="DL2535">
        <v>0</v>
      </c>
      <c r="DM2535">
        <v>0</v>
      </c>
      <c r="DN2535">
        <v>0</v>
      </c>
      <c r="DO2535">
        <v>254398</v>
      </c>
      <c r="DP2535">
        <v>30426744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</row>
    <row r="2536" spans="1:133" x14ac:dyDescent="0.25">
      <c r="A2536">
        <v>106404046</v>
      </c>
      <c r="B2536" t="s">
        <v>1579</v>
      </c>
      <c r="C2536">
        <v>20202</v>
      </c>
      <c r="D2536">
        <v>2020</v>
      </c>
      <c r="E2536" s="1">
        <v>44012</v>
      </c>
      <c r="F2536" t="s">
        <v>2811</v>
      </c>
      <c r="G2536" t="s">
        <v>219</v>
      </c>
      <c r="I2536">
        <v>801</v>
      </c>
      <c r="J2536" t="s">
        <v>212</v>
      </c>
      <c r="K2536" t="s">
        <v>309</v>
      </c>
      <c r="L2536" t="s">
        <v>156</v>
      </c>
      <c r="M2536" t="s">
        <v>2531</v>
      </c>
      <c r="N2536" t="s">
        <v>2940</v>
      </c>
      <c r="O2536" t="s">
        <v>652</v>
      </c>
      <c r="P2536">
        <v>93401</v>
      </c>
      <c r="Q2536" t="s">
        <v>1582</v>
      </c>
      <c r="R2536">
        <v>16</v>
      </c>
      <c r="S2536">
        <v>16</v>
      </c>
      <c r="T2536">
        <v>12</v>
      </c>
      <c r="U2536">
        <v>0</v>
      </c>
      <c r="V2536">
        <v>1</v>
      </c>
      <c r="W2536">
        <v>0</v>
      </c>
      <c r="X2536">
        <v>1</v>
      </c>
      <c r="Y2536">
        <v>18</v>
      </c>
      <c r="Z2536">
        <v>0</v>
      </c>
      <c r="AA2536">
        <v>119</v>
      </c>
      <c r="AB2536">
        <v>5</v>
      </c>
      <c r="AC2536">
        <v>0</v>
      </c>
      <c r="AD2536">
        <v>0</v>
      </c>
      <c r="AE2536">
        <v>144</v>
      </c>
      <c r="AF2536">
        <v>0</v>
      </c>
      <c r="AG2536">
        <v>0</v>
      </c>
      <c r="AH2536">
        <v>2</v>
      </c>
      <c r="AI2536">
        <v>0</v>
      </c>
      <c r="AJ2536">
        <v>1</v>
      </c>
      <c r="AK2536">
        <v>391</v>
      </c>
      <c r="AL2536">
        <v>0</v>
      </c>
      <c r="AM2536">
        <v>619</v>
      </c>
      <c r="AN2536">
        <v>13</v>
      </c>
      <c r="AO2536">
        <v>0</v>
      </c>
      <c r="AP2536">
        <v>0</v>
      </c>
      <c r="AQ2536">
        <v>1026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3672</v>
      </c>
      <c r="BF2536">
        <v>0</v>
      </c>
      <c r="BG2536">
        <v>1836</v>
      </c>
      <c r="BH2536">
        <v>297810</v>
      </c>
      <c r="BI2536">
        <v>0</v>
      </c>
      <c r="BJ2536">
        <v>1136348</v>
      </c>
      <c r="BK2536">
        <v>23865</v>
      </c>
      <c r="BL2536">
        <v>0</v>
      </c>
      <c r="BM2536">
        <v>0</v>
      </c>
      <c r="BN2536">
        <v>1463531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3672</v>
      </c>
      <c r="CX2536">
        <v>0</v>
      </c>
      <c r="CY2536">
        <v>1836</v>
      </c>
      <c r="CZ2536">
        <v>297810</v>
      </c>
      <c r="DA2536">
        <v>0</v>
      </c>
      <c r="DB2536">
        <v>1136348</v>
      </c>
      <c r="DC2536">
        <v>23865</v>
      </c>
      <c r="DD2536">
        <v>0</v>
      </c>
      <c r="DE2536">
        <v>0</v>
      </c>
      <c r="DF2536">
        <v>1463531</v>
      </c>
      <c r="DG2536">
        <v>0</v>
      </c>
      <c r="DH2536">
        <v>1417377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</row>
    <row r="2537" spans="1:133" x14ac:dyDescent="0.25">
      <c r="A2537">
        <v>106410782</v>
      </c>
      <c r="B2537" t="s">
        <v>1583</v>
      </c>
      <c r="C2537">
        <v>20202</v>
      </c>
      <c r="D2537">
        <v>2020</v>
      </c>
      <c r="E2537" s="1">
        <v>44012</v>
      </c>
      <c r="F2537" t="s">
        <v>2811</v>
      </c>
      <c r="G2537" t="s">
        <v>867</v>
      </c>
      <c r="I2537">
        <v>427</v>
      </c>
      <c r="J2537" t="s">
        <v>212</v>
      </c>
      <c r="K2537" t="s">
        <v>136</v>
      </c>
      <c r="L2537" t="s">
        <v>156</v>
      </c>
      <c r="M2537" t="s">
        <v>2532</v>
      </c>
      <c r="N2537" t="s">
        <v>1585</v>
      </c>
      <c r="O2537" t="s">
        <v>1586</v>
      </c>
      <c r="P2537">
        <v>94403</v>
      </c>
      <c r="Q2537" t="s">
        <v>1587</v>
      </c>
      <c r="R2537">
        <v>448</v>
      </c>
      <c r="S2537">
        <v>448</v>
      </c>
      <c r="T2537">
        <v>448</v>
      </c>
      <c r="U2537">
        <v>94</v>
      </c>
      <c r="V2537">
        <v>63</v>
      </c>
      <c r="W2537">
        <v>204</v>
      </c>
      <c r="X2537">
        <v>164</v>
      </c>
      <c r="Y2537">
        <v>0</v>
      </c>
      <c r="Z2537">
        <v>22</v>
      </c>
      <c r="AA2537">
        <v>36</v>
      </c>
      <c r="AB2537">
        <v>0</v>
      </c>
      <c r="AC2537">
        <v>9</v>
      </c>
      <c r="AD2537">
        <v>11</v>
      </c>
      <c r="AE2537">
        <v>603</v>
      </c>
      <c r="AF2537">
        <v>100</v>
      </c>
      <c r="AG2537">
        <v>2270</v>
      </c>
      <c r="AH2537">
        <v>1346</v>
      </c>
      <c r="AI2537">
        <v>3420</v>
      </c>
      <c r="AJ2537">
        <v>20671</v>
      </c>
      <c r="AK2537">
        <v>0</v>
      </c>
      <c r="AL2537">
        <v>241</v>
      </c>
      <c r="AM2537">
        <v>1797</v>
      </c>
      <c r="AN2537">
        <v>0</v>
      </c>
      <c r="AO2537">
        <v>92</v>
      </c>
      <c r="AP2537">
        <v>311</v>
      </c>
      <c r="AQ2537">
        <v>30148</v>
      </c>
      <c r="AR2537">
        <v>25716</v>
      </c>
      <c r="AS2537">
        <v>5119</v>
      </c>
      <c r="AT2537">
        <v>5154</v>
      </c>
      <c r="AU2537">
        <v>8597</v>
      </c>
      <c r="AV2537">
        <v>29510</v>
      </c>
      <c r="AW2537">
        <v>0</v>
      </c>
      <c r="AX2537">
        <v>13099</v>
      </c>
      <c r="AY2537">
        <v>604</v>
      </c>
      <c r="AZ2537">
        <v>0</v>
      </c>
      <c r="BA2537">
        <v>556</v>
      </c>
      <c r="BB2537">
        <v>3200</v>
      </c>
      <c r="BC2537">
        <v>65839</v>
      </c>
      <c r="BD2537">
        <v>8660379</v>
      </c>
      <c r="BE2537">
        <v>4432905</v>
      </c>
      <c r="BF2537">
        <v>16568979</v>
      </c>
      <c r="BG2537">
        <v>55024816</v>
      </c>
      <c r="BH2537">
        <v>0</v>
      </c>
      <c r="BI2537">
        <v>715333</v>
      </c>
      <c r="BJ2537">
        <v>1096344</v>
      </c>
      <c r="BK2537">
        <v>0</v>
      </c>
      <c r="BL2537">
        <v>544622</v>
      </c>
      <c r="BM2537">
        <v>671966</v>
      </c>
      <c r="BN2537">
        <v>87715344</v>
      </c>
      <c r="BO2537">
        <v>2473875</v>
      </c>
      <c r="BP2537">
        <v>1975532</v>
      </c>
      <c r="BQ2537">
        <v>7981424</v>
      </c>
      <c r="BR2537">
        <v>14130446</v>
      </c>
      <c r="BS2537">
        <v>0</v>
      </c>
      <c r="BT2537">
        <v>5713617</v>
      </c>
      <c r="BU2537">
        <v>766096</v>
      </c>
      <c r="BV2537">
        <v>0</v>
      </c>
      <c r="BW2537">
        <v>401660</v>
      </c>
      <c r="BX2537">
        <v>1569907</v>
      </c>
      <c r="BY2537">
        <v>35012557</v>
      </c>
      <c r="BZ2537">
        <v>1692522</v>
      </c>
      <c r="CA2537">
        <v>8460584</v>
      </c>
      <c r="CB2537">
        <v>3127845</v>
      </c>
      <c r="CC2537">
        <v>16148157</v>
      </c>
      <c r="CD2537">
        <v>55275303</v>
      </c>
      <c r="CE2537">
        <v>-28190492</v>
      </c>
      <c r="CF2537">
        <v>0</v>
      </c>
      <c r="CG2537">
        <v>3755258</v>
      </c>
      <c r="CH2537">
        <v>343352</v>
      </c>
      <c r="CI2537">
        <v>0</v>
      </c>
      <c r="CJ2537">
        <v>0</v>
      </c>
      <c r="CK2537">
        <v>801506</v>
      </c>
      <c r="CL2537">
        <v>0</v>
      </c>
      <c r="CM2537">
        <v>0</v>
      </c>
      <c r="CN2537">
        <v>0</v>
      </c>
      <c r="CO2537">
        <v>355109</v>
      </c>
      <c r="CP2537">
        <v>61769144</v>
      </c>
      <c r="CQ2537">
        <v>0</v>
      </c>
      <c r="CR2537">
        <v>3513408</v>
      </c>
      <c r="CS2537">
        <v>0</v>
      </c>
      <c r="CT2537">
        <v>0</v>
      </c>
      <c r="CU2537">
        <v>3513408</v>
      </c>
      <c r="CV2537">
        <v>2673671</v>
      </c>
      <c r="CW2537">
        <v>3280591</v>
      </c>
      <c r="CX2537">
        <v>8402246</v>
      </c>
      <c r="CY2537">
        <v>45583858</v>
      </c>
      <c r="CZ2537">
        <v>0</v>
      </c>
      <c r="DA2537">
        <v>2673692</v>
      </c>
      <c r="DB2537">
        <v>1519088</v>
      </c>
      <c r="DC2537">
        <v>0</v>
      </c>
      <c r="DD2537">
        <v>144777</v>
      </c>
      <c r="DE2537">
        <v>194242</v>
      </c>
      <c r="DF2537">
        <v>64472165</v>
      </c>
      <c r="DG2537">
        <v>34605249</v>
      </c>
      <c r="DH2537">
        <v>113084629</v>
      </c>
      <c r="DI2537">
        <v>7107991</v>
      </c>
      <c r="DJ2537">
        <v>12674518</v>
      </c>
      <c r="DK2537">
        <v>0</v>
      </c>
      <c r="DL2537">
        <v>0</v>
      </c>
      <c r="DM2537">
        <v>0</v>
      </c>
      <c r="DN2537">
        <v>0</v>
      </c>
      <c r="DO2537">
        <v>719289</v>
      </c>
      <c r="DP2537">
        <v>33140456</v>
      </c>
      <c r="DQ2537">
        <v>0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</row>
    <row r="2538" spans="1:133" x14ac:dyDescent="0.25">
      <c r="A2538">
        <v>106074017</v>
      </c>
      <c r="B2538" t="s">
        <v>1588</v>
      </c>
      <c r="C2538">
        <v>20202</v>
      </c>
      <c r="D2538">
        <v>2020</v>
      </c>
      <c r="E2538" s="1">
        <v>44012</v>
      </c>
      <c r="F2538" t="s">
        <v>2811</v>
      </c>
      <c r="G2538" t="s">
        <v>475</v>
      </c>
      <c r="I2538">
        <v>411</v>
      </c>
      <c r="J2538" t="s">
        <v>186</v>
      </c>
      <c r="K2538" t="s">
        <v>136</v>
      </c>
      <c r="L2538" t="s">
        <v>156</v>
      </c>
      <c r="M2538" t="s">
        <v>2533</v>
      </c>
      <c r="N2538" t="s">
        <v>1590</v>
      </c>
      <c r="O2538" t="s">
        <v>1591</v>
      </c>
      <c r="P2538">
        <v>94583</v>
      </c>
      <c r="Q2538" t="s">
        <v>2534</v>
      </c>
      <c r="R2538">
        <v>123</v>
      </c>
      <c r="S2538">
        <v>116</v>
      </c>
      <c r="T2538">
        <v>32</v>
      </c>
      <c r="U2538">
        <v>271</v>
      </c>
      <c r="V2538">
        <v>103</v>
      </c>
      <c r="W2538">
        <v>14</v>
      </c>
      <c r="X2538">
        <v>52</v>
      </c>
      <c r="Y2538">
        <v>0</v>
      </c>
      <c r="Z2538">
        <v>0</v>
      </c>
      <c r="AA2538">
        <v>12</v>
      </c>
      <c r="AB2538">
        <v>301</v>
      </c>
      <c r="AC2538">
        <v>1</v>
      </c>
      <c r="AD2538">
        <v>11</v>
      </c>
      <c r="AE2538">
        <v>765</v>
      </c>
      <c r="AF2538">
        <v>0</v>
      </c>
      <c r="AG2538">
        <v>1075</v>
      </c>
      <c r="AH2538">
        <v>437</v>
      </c>
      <c r="AI2538">
        <v>94</v>
      </c>
      <c r="AJ2538">
        <v>172</v>
      </c>
      <c r="AK2538">
        <v>0</v>
      </c>
      <c r="AL2538">
        <v>0</v>
      </c>
      <c r="AM2538">
        <v>17</v>
      </c>
      <c r="AN2538">
        <v>972</v>
      </c>
      <c r="AO2538">
        <v>3</v>
      </c>
      <c r="AP2538">
        <v>24</v>
      </c>
      <c r="AQ2538">
        <v>2794</v>
      </c>
      <c r="AR2538">
        <v>0</v>
      </c>
      <c r="AS2538">
        <v>2104</v>
      </c>
      <c r="AT2538">
        <v>453</v>
      </c>
      <c r="AU2538">
        <v>60</v>
      </c>
      <c r="AV2538">
        <v>343</v>
      </c>
      <c r="AW2538">
        <v>0</v>
      </c>
      <c r="AX2538">
        <v>0</v>
      </c>
      <c r="AY2538">
        <v>255</v>
      </c>
      <c r="AZ2538">
        <v>3759</v>
      </c>
      <c r="BA2538">
        <v>4</v>
      </c>
      <c r="BB2538">
        <v>59</v>
      </c>
      <c r="BC2538">
        <v>7037</v>
      </c>
      <c r="BD2538">
        <v>42709188</v>
      </c>
      <c r="BE2538">
        <v>17445256</v>
      </c>
      <c r="BF2538">
        <v>4519619</v>
      </c>
      <c r="BG2538">
        <v>7412763</v>
      </c>
      <c r="BH2538">
        <v>0</v>
      </c>
      <c r="BI2538">
        <v>0</v>
      </c>
      <c r="BJ2538">
        <v>2565837</v>
      </c>
      <c r="BK2538">
        <v>40075246</v>
      </c>
      <c r="BL2538">
        <v>69936</v>
      </c>
      <c r="BM2538">
        <v>1565184</v>
      </c>
      <c r="BN2538">
        <v>116363029</v>
      </c>
      <c r="BO2538">
        <v>21734956</v>
      </c>
      <c r="BP2538">
        <v>5428261</v>
      </c>
      <c r="BQ2538">
        <v>1087375</v>
      </c>
      <c r="BR2538">
        <v>4400798</v>
      </c>
      <c r="BS2538">
        <v>0</v>
      </c>
      <c r="BT2538">
        <v>0</v>
      </c>
      <c r="BU2538">
        <v>4145728</v>
      </c>
      <c r="BV2538">
        <v>37381907</v>
      </c>
      <c r="BW2538">
        <v>78049</v>
      </c>
      <c r="BX2538">
        <v>454442</v>
      </c>
      <c r="BY2538">
        <v>74711516</v>
      </c>
      <c r="BZ2538">
        <v>723849</v>
      </c>
      <c r="CA2538">
        <v>57919420</v>
      </c>
      <c r="CB2538">
        <v>18366420</v>
      </c>
      <c r="CC2538">
        <v>4789041</v>
      </c>
      <c r="CD2538">
        <v>10832990</v>
      </c>
      <c r="CE2538">
        <v>0</v>
      </c>
      <c r="CF2538">
        <v>0</v>
      </c>
      <c r="CG2538">
        <v>0</v>
      </c>
      <c r="CH2538">
        <v>5519278</v>
      </c>
      <c r="CI2538">
        <v>58015698</v>
      </c>
      <c r="CJ2538">
        <v>0</v>
      </c>
      <c r="CK2538">
        <v>147985</v>
      </c>
      <c r="CL2538">
        <v>0</v>
      </c>
      <c r="CM2538">
        <v>0</v>
      </c>
      <c r="CN2538">
        <v>0</v>
      </c>
      <c r="CO2538">
        <v>1734996</v>
      </c>
      <c r="CP2538">
        <v>158049677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6524724</v>
      </c>
      <c r="CW2538">
        <v>4507097</v>
      </c>
      <c r="CX2538">
        <v>817953</v>
      </c>
      <c r="CY2538">
        <v>980571</v>
      </c>
      <c r="CZ2538">
        <v>0</v>
      </c>
      <c r="DA2538">
        <v>0</v>
      </c>
      <c r="DB2538">
        <v>1175329</v>
      </c>
      <c r="DC2538">
        <v>19019190</v>
      </c>
      <c r="DD2538">
        <v>0</v>
      </c>
      <c r="DE2538">
        <v>4</v>
      </c>
      <c r="DF2538">
        <v>33024868</v>
      </c>
      <c r="DG2538">
        <v>4266705</v>
      </c>
      <c r="DH2538">
        <v>36192494</v>
      </c>
      <c r="DI2538">
        <v>0</v>
      </c>
      <c r="DJ2538">
        <v>68329</v>
      </c>
      <c r="DK2538">
        <v>0</v>
      </c>
      <c r="DL2538">
        <v>0</v>
      </c>
      <c r="DM2538">
        <v>0</v>
      </c>
      <c r="DN2538">
        <v>0</v>
      </c>
      <c r="DO2538">
        <v>1302141</v>
      </c>
      <c r="DP2538">
        <v>67876609</v>
      </c>
      <c r="DQ2538">
        <v>0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1859160</v>
      </c>
      <c r="EB2538">
        <v>432006</v>
      </c>
      <c r="EC2538">
        <v>286820</v>
      </c>
    </row>
    <row r="2539" spans="1:133" x14ac:dyDescent="0.25">
      <c r="A2539">
        <v>106420514</v>
      </c>
      <c r="B2539" t="s">
        <v>1597</v>
      </c>
      <c r="C2539">
        <v>20202</v>
      </c>
      <c r="D2539">
        <v>2020</v>
      </c>
      <c r="E2539" s="1">
        <v>44012</v>
      </c>
      <c r="F2539" t="s">
        <v>2811</v>
      </c>
      <c r="G2539" t="s">
        <v>702</v>
      </c>
      <c r="I2539">
        <v>807</v>
      </c>
      <c r="J2539" t="s">
        <v>163</v>
      </c>
      <c r="K2539" t="s">
        <v>136</v>
      </c>
      <c r="L2539" t="s">
        <v>213</v>
      </c>
      <c r="M2539" t="s">
        <v>2537</v>
      </c>
      <c r="N2539" t="s">
        <v>1599</v>
      </c>
      <c r="O2539" t="s">
        <v>705</v>
      </c>
      <c r="P2539">
        <v>93105</v>
      </c>
      <c r="Q2539" t="s">
        <v>1600</v>
      </c>
      <c r="R2539">
        <v>519</v>
      </c>
      <c r="S2539">
        <v>392</v>
      </c>
      <c r="T2539">
        <v>255</v>
      </c>
      <c r="U2539">
        <v>1326</v>
      </c>
      <c r="V2539">
        <v>187</v>
      </c>
      <c r="W2539">
        <v>209</v>
      </c>
      <c r="X2539">
        <v>549</v>
      </c>
      <c r="Y2539">
        <v>0</v>
      </c>
      <c r="Z2539">
        <v>0</v>
      </c>
      <c r="AA2539">
        <v>78</v>
      </c>
      <c r="AB2539">
        <v>1081</v>
      </c>
      <c r="AC2539">
        <v>0</v>
      </c>
      <c r="AD2539">
        <v>39</v>
      </c>
      <c r="AE2539">
        <v>3469</v>
      </c>
      <c r="AF2539">
        <v>0</v>
      </c>
      <c r="AG2539">
        <v>7293</v>
      </c>
      <c r="AH2539">
        <v>926</v>
      </c>
      <c r="AI2539">
        <v>1274</v>
      </c>
      <c r="AJ2539">
        <v>2396</v>
      </c>
      <c r="AK2539">
        <v>0</v>
      </c>
      <c r="AL2539">
        <v>0</v>
      </c>
      <c r="AM2539">
        <v>457</v>
      </c>
      <c r="AN2539">
        <v>5270</v>
      </c>
      <c r="AO2539">
        <v>0</v>
      </c>
      <c r="AP2539">
        <v>131</v>
      </c>
      <c r="AQ2539">
        <v>17747</v>
      </c>
      <c r="AR2539">
        <v>0</v>
      </c>
      <c r="AS2539">
        <v>6143</v>
      </c>
      <c r="AT2539">
        <v>759</v>
      </c>
      <c r="AU2539">
        <v>1054</v>
      </c>
      <c r="AV2539">
        <v>4858</v>
      </c>
      <c r="AW2539">
        <v>0</v>
      </c>
      <c r="AX2539">
        <v>0</v>
      </c>
      <c r="AY2539">
        <v>446</v>
      </c>
      <c r="AZ2539">
        <v>8084</v>
      </c>
      <c r="BA2539">
        <v>0</v>
      </c>
      <c r="BB2539">
        <v>1081</v>
      </c>
      <c r="BC2539">
        <v>22425</v>
      </c>
      <c r="BD2539">
        <v>136249520</v>
      </c>
      <c r="BE2539">
        <v>20570757</v>
      </c>
      <c r="BF2539">
        <v>22994120</v>
      </c>
      <c r="BG2539">
        <v>46681473</v>
      </c>
      <c r="BH2539">
        <v>0</v>
      </c>
      <c r="BI2539">
        <v>0</v>
      </c>
      <c r="BJ2539">
        <v>2382560</v>
      </c>
      <c r="BK2539">
        <v>89339189</v>
      </c>
      <c r="BL2539">
        <v>0</v>
      </c>
      <c r="BM2539">
        <v>2708662</v>
      </c>
      <c r="BN2539">
        <v>320926281</v>
      </c>
      <c r="BO2539">
        <v>48234347</v>
      </c>
      <c r="BP2539">
        <v>5397213</v>
      </c>
      <c r="BQ2539">
        <v>2941065</v>
      </c>
      <c r="BR2539">
        <v>14722752</v>
      </c>
      <c r="BS2539">
        <v>0</v>
      </c>
      <c r="BT2539">
        <v>0</v>
      </c>
      <c r="BU2539">
        <v>641044</v>
      </c>
      <c r="BV2539">
        <v>32112423</v>
      </c>
      <c r="BW2539">
        <v>0</v>
      </c>
      <c r="BX2539">
        <v>1884010</v>
      </c>
      <c r="BY2539">
        <v>105932854</v>
      </c>
      <c r="BZ2539">
        <v>569641</v>
      </c>
      <c r="CA2539">
        <v>149137497</v>
      </c>
      <c r="CB2539">
        <v>20198557</v>
      </c>
      <c r="CC2539">
        <v>22221273</v>
      </c>
      <c r="CD2539">
        <v>36717187</v>
      </c>
      <c r="CE2539">
        <v>0</v>
      </c>
      <c r="CF2539">
        <v>0</v>
      </c>
      <c r="CG2539">
        <v>0</v>
      </c>
      <c r="CH2539">
        <v>2332672</v>
      </c>
      <c r="CI2539">
        <v>31621507</v>
      </c>
      <c r="CJ2539">
        <v>0</v>
      </c>
      <c r="CK2539">
        <v>1836660</v>
      </c>
      <c r="CL2539">
        <v>0</v>
      </c>
      <c r="CM2539">
        <v>0</v>
      </c>
      <c r="CN2539">
        <v>0</v>
      </c>
      <c r="CO2539">
        <v>1459733</v>
      </c>
      <c r="CP2539">
        <v>266094727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35118514</v>
      </c>
      <c r="CW2539">
        <v>5769412</v>
      </c>
      <c r="CX2539">
        <v>3713912</v>
      </c>
      <c r="CY2539">
        <v>24687037</v>
      </c>
      <c r="CZ2539">
        <v>0</v>
      </c>
      <c r="DA2539">
        <v>0</v>
      </c>
      <c r="DB2539">
        <v>690932</v>
      </c>
      <c r="DC2539">
        <v>89602250</v>
      </c>
      <c r="DD2539">
        <v>0</v>
      </c>
      <c r="DE2539">
        <v>1182351</v>
      </c>
      <c r="DF2539">
        <v>160764408</v>
      </c>
      <c r="DG2539">
        <v>19115380</v>
      </c>
      <c r="DH2539">
        <v>182152608</v>
      </c>
      <c r="DI2539">
        <v>11492701</v>
      </c>
      <c r="DJ2539">
        <v>33974602</v>
      </c>
      <c r="DK2539">
        <v>0</v>
      </c>
      <c r="DL2539">
        <v>0</v>
      </c>
      <c r="DM2539">
        <v>0</v>
      </c>
      <c r="DN2539">
        <v>0</v>
      </c>
      <c r="DO2539">
        <v>8061530</v>
      </c>
      <c r="DP2539">
        <v>725906840</v>
      </c>
      <c r="DQ2539">
        <v>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14741553</v>
      </c>
      <c r="EB2539">
        <v>8161910</v>
      </c>
      <c r="EC2539">
        <v>0</v>
      </c>
    </row>
    <row r="2540" spans="1:133" x14ac:dyDescent="0.25">
      <c r="A2540">
        <v>106424002</v>
      </c>
      <c r="B2540" t="s">
        <v>2941</v>
      </c>
      <c r="C2540">
        <v>20202</v>
      </c>
      <c r="D2540">
        <v>2020</v>
      </c>
      <c r="E2540" s="1">
        <v>44012</v>
      </c>
      <c r="F2540" t="s">
        <v>2811</v>
      </c>
      <c r="G2540" t="s">
        <v>702</v>
      </c>
      <c r="I2540">
        <v>807</v>
      </c>
      <c r="J2540" t="s">
        <v>212</v>
      </c>
      <c r="K2540" t="s">
        <v>309</v>
      </c>
      <c r="L2540" t="s">
        <v>156</v>
      </c>
      <c r="M2540" t="s">
        <v>2535</v>
      </c>
      <c r="N2540" t="s">
        <v>1595</v>
      </c>
      <c r="O2540" t="s">
        <v>705</v>
      </c>
      <c r="P2540">
        <v>93110</v>
      </c>
      <c r="Q2540" t="s">
        <v>2942</v>
      </c>
      <c r="R2540">
        <v>16</v>
      </c>
      <c r="S2540">
        <v>16</v>
      </c>
      <c r="T2540">
        <v>16</v>
      </c>
      <c r="U2540">
        <v>18</v>
      </c>
      <c r="V2540">
        <v>0</v>
      </c>
      <c r="W2540">
        <v>58</v>
      </c>
      <c r="X2540">
        <v>0</v>
      </c>
      <c r="Y2540">
        <v>9</v>
      </c>
      <c r="Z2540">
        <v>0</v>
      </c>
      <c r="AA2540">
        <v>2</v>
      </c>
      <c r="AB2540">
        <v>0</v>
      </c>
      <c r="AC2540">
        <v>0</v>
      </c>
      <c r="AD2540">
        <v>0</v>
      </c>
      <c r="AE2540">
        <v>87</v>
      </c>
      <c r="AF2540">
        <v>0</v>
      </c>
      <c r="AG2540">
        <v>50</v>
      </c>
      <c r="AH2540">
        <v>0</v>
      </c>
      <c r="AI2540">
        <v>1074</v>
      </c>
      <c r="AJ2540">
        <v>0</v>
      </c>
      <c r="AK2540">
        <v>132</v>
      </c>
      <c r="AL2540">
        <v>0</v>
      </c>
      <c r="AM2540">
        <v>135</v>
      </c>
      <c r="AN2540">
        <v>0</v>
      </c>
      <c r="AO2540">
        <v>0</v>
      </c>
      <c r="AP2540">
        <v>0</v>
      </c>
      <c r="AQ2540">
        <v>1391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125421</v>
      </c>
      <c r="BE2540">
        <v>0</v>
      </c>
      <c r="BF2540">
        <v>2694043</v>
      </c>
      <c r="BG2540">
        <v>0</v>
      </c>
      <c r="BH2540">
        <v>331111</v>
      </c>
      <c r="BI2540">
        <v>0</v>
      </c>
      <c r="BJ2540">
        <v>338637</v>
      </c>
      <c r="BK2540">
        <v>0</v>
      </c>
      <c r="BL2540">
        <v>0</v>
      </c>
      <c r="BM2540">
        <v>0</v>
      </c>
      <c r="BN2540">
        <v>3489212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90820</v>
      </c>
      <c r="CB2540">
        <v>0</v>
      </c>
      <c r="CC2540">
        <v>2064913</v>
      </c>
      <c r="CD2540">
        <v>0</v>
      </c>
      <c r="CE2540">
        <v>0</v>
      </c>
      <c r="CF2540">
        <v>324179</v>
      </c>
      <c r="CG2540">
        <v>0</v>
      </c>
      <c r="CH2540">
        <v>330913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2810825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34601</v>
      </c>
      <c r="CW2540">
        <v>0</v>
      </c>
      <c r="CX2540">
        <v>629130</v>
      </c>
      <c r="CY2540">
        <v>0</v>
      </c>
      <c r="CZ2540">
        <v>6932</v>
      </c>
      <c r="DA2540">
        <v>0</v>
      </c>
      <c r="DB2540">
        <v>7724</v>
      </c>
      <c r="DC2540">
        <v>0</v>
      </c>
      <c r="DD2540">
        <v>0</v>
      </c>
      <c r="DE2540">
        <v>0</v>
      </c>
      <c r="DF2540">
        <v>678387</v>
      </c>
      <c r="DG2540">
        <v>0</v>
      </c>
      <c r="DH2540">
        <v>219977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</row>
    <row r="2541" spans="1:133" x14ac:dyDescent="0.25">
      <c r="A2541">
        <v>106430883</v>
      </c>
      <c r="B2541" t="s">
        <v>1601</v>
      </c>
      <c r="C2541">
        <v>20202</v>
      </c>
      <c r="D2541">
        <v>2020</v>
      </c>
      <c r="E2541" s="1">
        <v>44012</v>
      </c>
      <c r="F2541" t="s">
        <v>2811</v>
      </c>
      <c r="G2541" t="s">
        <v>385</v>
      </c>
      <c r="I2541">
        <v>431</v>
      </c>
      <c r="J2541" t="s">
        <v>212</v>
      </c>
      <c r="K2541" t="s">
        <v>136</v>
      </c>
      <c r="L2541" t="s">
        <v>213</v>
      </c>
      <c r="M2541" t="s">
        <v>2538</v>
      </c>
      <c r="N2541" t="s">
        <v>1603</v>
      </c>
      <c r="O2541" t="s">
        <v>499</v>
      </c>
      <c r="Q2541" t="s">
        <v>1604</v>
      </c>
      <c r="R2541">
        <v>1182</v>
      </c>
      <c r="S2541">
        <v>1085</v>
      </c>
      <c r="T2541">
        <v>409</v>
      </c>
      <c r="U2541">
        <v>1355</v>
      </c>
      <c r="V2541">
        <v>581</v>
      </c>
      <c r="W2541">
        <v>1171</v>
      </c>
      <c r="X2541">
        <v>2359</v>
      </c>
      <c r="Y2541">
        <v>91</v>
      </c>
      <c r="Z2541">
        <v>0</v>
      </c>
      <c r="AA2541">
        <v>75</v>
      </c>
      <c r="AB2541">
        <v>723</v>
      </c>
      <c r="AC2541">
        <v>135</v>
      </c>
      <c r="AD2541">
        <v>0</v>
      </c>
      <c r="AE2541">
        <v>6490</v>
      </c>
      <c r="AF2541">
        <v>0</v>
      </c>
      <c r="AG2541">
        <v>8641</v>
      </c>
      <c r="AH2541">
        <v>3076</v>
      </c>
      <c r="AI2541">
        <v>8374</v>
      </c>
      <c r="AJ2541">
        <v>9613</v>
      </c>
      <c r="AK2541">
        <v>345</v>
      </c>
      <c r="AL2541">
        <v>0</v>
      </c>
      <c r="AM2541">
        <v>268</v>
      </c>
      <c r="AN2541">
        <v>5642</v>
      </c>
      <c r="AO2541">
        <v>464</v>
      </c>
      <c r="AP2541">
        <v>0</v>
      </c>
      <c r="AQ2541">
        <v>36423</v>
      </c>
      <c r="AR2541">
        <v>0</v>
      </c>
      <c r="AS2541">
        <v>23937</v>
      </c>
      <c r="AT2541">
        <v>10178</v>
      </c>
      <c r="AU2541">
        <v>29485</v>
      </c>
      <c r="AV2541">
        <v>70827</v>
      </c>
      <c r="AW2541">
        <v>2686</v>
      </c>
      <c r="AX2541">
        <v>12</v>
      </c>
      <c r="AY2541">
        <v>1953</v>
      </c>
      <c r="AZ2541">
        <v>21660</v>
      </c>
      <c r="BA2541">
        <v>5641</v>
      </c>
      <c r="BB2541">
        <v>0</v>
      </c>
      <c r="BC2541">
        <v>166379</v>
      </c>
      <c r="BD2541">
        <v>178878374</v>
      </c>
      <c r="BE2541">
        <v>61325504</v>
      </c>
      <c r="BF2541">
        <v>177821448</v>
      </c>
      <c r="BG2541">
        <v>204665277</v>
      </c>
      <c r="BH2541">
        <v>8346388</v>
      </c>
      <c r="BI2541">
        <v>0</v>
      </c>
      <c r="BJ2541">
        <v>4212611</v>
      </c>
      <c r="BK2541">
        <v>121273822</v>
      </c>
      <c r="BL2541">
        <v>7334990</v>
      </c>
      <c r="BM2541">
        <v>0</v>
      </c>
      <c r="BN2541">
        <v>763858414</v>
      </c>
      <c r="BO2541">
        <v>98379256</v>
      </c>
      <c r="BP2541">
        <v>36246203</v>
      </c>
      <c r="BQ2541">
        <v>79376424</v>
      </c>
      <c r="BR2541">
        <v>167909720</v>
      </c>
      <c r="BS2541">
        <v>16645989</v>
      </c>
      <c r="BT2541">
        <v>55146</v>
      </c>
      <c r="BU2541">
        <v>15092332</v>
      </c>
      <c r="BV2541">
        <v>68394884</v>
      </c>
      <c r="BW2541">
        <v>43436144</v>
      </c>
      <c r="BX2541">
        <v>0</v>
      </c>
      <c r="BY2541">
        <v>525536098</v>
      </c>
      <c r="BZ2541">
        <v>772649</v>
      </c>
      <c r="CA2541">
        <v>219477874</v>
      </c>
      <c r="CB2541">
        <v>79210155</v>
      </c>
      <c r="CC2541">
        <v>130768657</v>
      </c>
      <c r="CD2541">
        <v>231387915</v>
      </c>
      <c r="CE2541">
        <v>-48209208</v>
      </c>
      <c r="CF2541">
        <v>24960574</v>
      </c>
      <c r="CG2541">
        <v>34938</v>
      </c>
      <c r="CH2541">
        <v>11809545</v>
      </c>
      <c r="CI2541">
        <v>177865607</v>
      </c>
      <c r="CJ2541">
        <v>0</v>
      </c>
      <c r="CK2541">
        <v>41705519</v>
      </c>
      <c r="CL2541">
        <v>0</v>
      </c>
      <c r="CM2541">
        <v>0</v>
      </c>
      <c r="CN2541">
        <v>0</v>
      </c>
      <c r="CO2541">
        <v>0</v>
      </c>
      <c r="CP2541">
        <v>869784225</v>
      </c>
      <c r="CQ2541">
        <v>0</v>
      </c>
      <c r="CR2541">
        <v>56356635</v>
      </c>
      <c r="CS2541">
        <v>0</v>
      </c>
      <c r="CT2541">
        <v>0</v>
      </c>
      <c r="CU2541">
        <v>56356635</v>
      </c>
      <c r="CV2541">
        <v>57101078</v>
      </c>
      <c r="CW2541">
        <v>18316063</v>
      </c>
      <c r="CX2541">
        <v>174293788</v>
      </c>
      <c r="CY2541">
        <v>197541872</v>
      </c>
      <c r="CZ2541">
        <v>532562</v>
      </c>
      <c r="DA2541">
        <v>20292</v>
      </c>
      <c r="DB2541">
        <v>5912662</v>
      </c>
      <c r="DC2541">
        <v>10549614</v>
      </c>
      <c r="DD2541">
        <v>11698991</v>
      </c>
      <c r="DE2541">
        <v>0</v>
      </c>
      <c r="DF2541">
        <v>475966922</v>
      </c>
      <c r="DG2541">
        <v>21024770</v>
      </c>
      <c r="DH2541">
        <v>609610389</v>
      </c>
      <c r="DI2541">
        <v>0</v>
      </c>
      <c r="DJ2541">
        <v>31976032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92113538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</row>
    <row r="2542" spans="1:133" x14ac:dyDescent="0.25">
      <c r="A2542">
        <v>106190687</v>
      </c>
      <c r="B2542" t="s">
        <v>2943</v>
      </c>
      <c r="C2542">
        <v>20202</v>
      </c>
      <c r="D2542">
        <v>2020</v>
      </c>
      <c r="E2542" s="1">
        <v>44012</v>
      </c>
      <c r="F2542" t="s">
        <v>2811</v>
      </c>
      <c r="G2542" t="s">
        <v>169</v>
      </c>
      <c r="I2542">
        <v>927</v>
      </c>
      <c r="J2542" t="s">
        <v>163</v>
      </c>
      <c r="K2542" t="s">
        <v>136</v>
      </c>
      <c r="L2542" t="s">
        <v>213</v>
      </c>
      <c r="M2542" t="s">
        <v>2540</v>
      </c>
      <c r="N2542" t="s">
        <v>1607</v>
      </c>
      <c r="O2542" t="s">
        <v>1456</v>
      </c>
      <c r="P2542">
        <v>90404</v>
      </c>
      <c r="Q2542" t="s">
        <v>2944</v>
      </c>
      <c r="R2542">
        <v>265</v>
      </c>
      <c r="S2542">
        <v>265</v>
      </c>
      <c r="T2542">
        <v>265</v>
      </c>
      <c r="U2542">
        <v>781</v>
      </c>
      <c r="V2542">
        <v>268</v>
      </c>
      <c r="W2542">
        <v>194</v>
      </c>
      <c r="X2542">
        <v>173</v>
      </c>
      <c r="Y2542">
        <v>0</v>
      </c>
      <c r="Z2542">
        <v>0</v>
      </c>
      <c r="AA2542">
        <v>13</v>
      </c>
      <c r="AB2542">
        <v>1074</v>
      </c>
      <c r="AC2542">
        <v>2</v>
      </c>
      <c r="AD2542">
        <v>31</v>
      </c>
      <c r="AE2542">
        <v>2536</v>
      </c>
      <c r="AF2542">
        <v>0</v>
      </c>
      <c r="AG2542">
        <v>5225</v>
      </c>
      <c r="AH2542">
        <v>1483</v>
      </c>
      <c r="AI2542">
        <v>933</v>
      </c>
      <c r="AJ2542">
        <v>1105</v>
      </c>
      <c r="AK2542">
        <v>0</v>
      </c>
      <c r="AL2542">
        <v>0</v>
      </c>
      <c r="AM2542">
        <v>56</v>
      </c>
      <c r="AN2542">
        <v>4736</v>
      </c>
      <c r="AO2542">
        <v>12</v>
      </c>
      <c r="AP2542">
        <v>241</v>
      </c>
      <c r="AQ2542">
        <v>13791</v>
      </c>
      <c r="AR2542">
        <v>0</v>
      </c>
      <c r="AS2542">
        <v>8080</v>
      </c>
      <c r="AT2542">
        <v>3604</v>
      </c>
      <c r="AU2542">
        <v>821</v>
      </c>
      <c r="AV2542">
        <v>2018</v>
      </c>
      <c r="AW2542">
        <v>29</v>
      </c>
      <c r="AX2542">
        <v>0</v>
      </c>
      <c r="AY2542">
        <v>159</v>
      </c>
      <c r="AZ2542">
        <v>19056</v>
      </c>
      <c r="BA2542">
        <v>111</v>
      </c>
      <c r="BB2542">
        <v>978</v>
      </c>
      <c r="BC2542">
        <v>34856</v>
      </c>
      <c r="BD2542">
        <v>83771944</v>
      </c>
      <c r="BE2542">
        <v>26930925</v>
      </c>
      <c r="BF2542">
        <v>14415416</v>
      </c>
      <c r="BG2542">
        <v>19510600</v>
      </c>
      <c r="BH2542">
        <v>0</v>
      </c>
      <c r="BI2542">
        <v>0</v>
      </c>
      <c r="BJ2542">
        <v>1021883</v>
      </c>
      <c r="BK2542">
        <v>73168214</v>
      </c>
      <c r="BL2542">
        <v>63721</v>
      </c>
      <c r="BM2542">
        <v>1326790</v>
      </c>
      <c r="BN2542">
        <v>220209493</v>
      </c>
      <c r="BO2542">
        <v>27348405</v>
      </c>
      <c r="BP2542">
        <v>11585423</v>
      </c>
      <c r="BQ2542">
        <v>2793248</v>
      </c>
      <c r="BR2542">
        <v>5799539</v>
      </c>
      <c r="BS2542">
        <v>37912</v>
      </c>
      <c r="BT2542">
        <v>0</v>
      </c>
      <c r="BU2542">
        <v>545455</v>
      </c>
      <c r="BV2542">
        <v>57016507</v>
      </c>
      <c r="BW2542">
        <v>242077</v>
      </c>
      <c r="BX2542">
        <v>2127702</v>
      </c>
      <c r="BY2542">
        <v>107496268</v>
      </c>
      <c r="BZ2542">
        <v>3228902</v>
      </c>
      <c r="CA2542">
        <v>86176852</v>
      </c>
      <c r="CB2542">
        <v>18262067</v>
      </c>
      <c r="CC2542">
        <v>-21639176</v>
      </c>
      <c r="CD2542">
        <v>10693737</v>
      </c>
      <c r="CE2542">
        <v>0</v>
      </c>
      <c r="CF2542">
        <v>27828</v>
      </c>
      <c r="CG2542">
        <v>0</v>
      </c>
      <c r="CH2542">
        <v>749492</v>
      </c>
      <c r="CI2542">
        <v>63931813</v>
      </c>
      <c r="CJ2542">
        <v>0</v>
      </c>
      <c r="CK2542">
        <v>305798</v>
      </c>
      <c r="CL2542">
        <v>0</v>
      </c>
      <c r="CM2542">
        <v>0</v>
      </c>
      <c r="CN2542">
        <v>0</v>
      </c>
      <c r="CO2542">
        <v>1288718</v>
      </c>
      <c r="CP2542">
        <v>163026031</v>
      </c>
      <c r="CQ2542">
        <v>854965</v>
      </c>
      <c r="CR2542">
        <v>561821</v>
      </c>
      <c r="CS2542">
        <v>0</v>
      </c>
      <c r="CT2542">
        <v>2889703</v>
      </c>
      <c r="CU2542">
        <v>4306489</v>
      </c>
      <c r="CV2542">
        <v>24943497</v>
      </c>
      <c r="CW2542">
        <v>21109246</v>
      </c>
      <c r="CX2542">
        <v>38847840</v>
      </c>
      <c r="CY2542">
        <v>15178223</v>
      </c>
      <c r="CZ2542">
        <v>10084</v>
      </c>
      <c r="DA2542">
        <v>0</v>
      </c>
      <c r="DB2542">
        <v>817846</v>
      </c>
      <c r="DC2542">
        <v>69142611</v>
      </c>
      <c r="DD2542">
        <v>0</v>
      </c>
      <c r="DE2542">
        <v>-1063128</v>
      </c>
      <c r="DF2542">
        <v>168986219</v>
      </c>
      <c r="DG2542">
        <v>35897945</v>
      </c>
      <c r="DH2542">
        <v>164747103</v>
      </c>
      <c r="DI2542">
        <v>0</v>
      </c>
      <c r="DJ2542">
        <v>-6165059</v>
      </c>
      <c r="DK2542">
        <v>0</v>
      </c>
      <c r="DL2542">
        <v>0</v>
      </c>
      <c r="DM2542">
        <v>0</v>
      </c>
      <c r="DN2542">
        <v>0</v>
      </c>
      <c r="DO2542">
        <v>2525566</v>
      </c>
      <c r="DP2542">
        <v>650605994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</row>
    <row r="2543" spans="1:133" x14ac:dyDescent="0.25">
      <c r="A2543">
        <v>106491064</v>
      </c>
      <c r="B2543" t="s">
        <v>1609</v>
      </c>
      <c r="C2543">
        <v>20202</v>
      </c>
      <c r="D2543">
        <v>2020</v>
      </c>
      <c r="E2543" s="1">
        <v>44012</v>
      </c>
      <c r="F2543" t="s">
        <v>2811</v>
      </c>
      <c r="G2543" t="s">
        <v>227</v>
      </c>
      <c r="I2543">
        <v>401</v>
      </c>
      <c r="J2543" t="s">
        <v>144</v>
      </c>
      <c r="K2543" t="s">
        <v>136</v>
      </c>
      <c r="L2543" t="s">
        <v>156</v>
      </c>
      <c r="M2543" t="s">
        <v>2541</v>
      </c>
      <c r="N2543" t="s">
        <v>1611</v>
      </c>
      <c r="O2543" t="s">
        <v>230</v>
      </c>
      <c r="P2543">
        <v>95405</v>
      </c>
      <c r="Q2543" t="s">
        <v>2945</v>
      </c>
      <c r="R2543">
        <v>298</v>
      </c>
      <c r="S2543">
        <v>298</v>
      </c>
      <c r="T2543">
        <v>221</v>
      </c>
      <c r="U2543">
        <v>1053</v>
      </c>
      <c r="V2543">
        <v>151</v>
      </c>
      <c r="W2543">
        <v>235</v>
      </c>
      <c r="X2543">
        <v>450</v>
      </c>
      <c r="Y2543">
        <v>0</v>
      </c>
      <c r="Z2543">
        <v>0</v>
      </c>
      <c r="AA2543">
        <v>121</v>
      </c>
      <c r="AB2543">
        <v>311</v>
      </c>
      <c r="AC2543">
        <v>3</v>
      </c>
      <c r="AD2543">
        <v>107</v>
      </c>
      <c r="AE2543">
        <v>2431</v>
      </c>
      <c r="AF2543">
        <v>0</v>
      </c>
      <c r="AG2543">
        <v>5832</v>
      </c>
      <c r="AH2543">
        <v>836</v>
      </c>
      <c r="AI2543">
        <v>1302</v>
      </c>
      <c r="AJ2543">
        <v>2495</v>
      </c>
      <c r="AK2543">
        <v>0</v>
      </c>
      <c r="AL2543">
        <v>0</v>
      </c>
      <c r="AM2543">
        <v>670</v>
      </c>
      <c r="AN2543">
        <v>1721</v>
      </c>
      <c r="AO2543">
        <v>15</v>
      </c>
      <c r="AP2543">
        <v>590</v>
      </c>
      <c r="AQ2543">
        <v>13461</v>
      </c>
      <c r="AR2543">
        <v>0</v>
      </c>
      <c r="AS2543">
        <v>17607</v>
      </c>
      <c r="AT2543">
        <v>2327</v>
      </c>
      <c r="AU2543">
        <v>1273</v>
      </c>
      <c r="AV2543">
        <v>7836</v>
      </c>
      <c r="AW2543">
        <v>0</v>
      </c>
      <c r="AX2543">
        <v>0</v>
      </c>
      <c r="AY2543">
        <v>2005</v>
      </c>
      <c r="AZ2543">
        <v>8808</v>
      </c>
      <c r="BA2543">
        <v>261</v>
      </c>
      <c r="BB2543">
        <v>4038</v>
      </c>
      <c r="BC2543">
        <v>44155</v>
      </c>
      <c r="BD2543">
        <v>153396832</v>
      </c>
      <c r="BE2543">
        <v>21980455</v>
      </c>
      <c r="BF2543">
        <v>34231723</v>
      </c>
      <c r="BG2543">
        <v>65611119</v>
      </c>
      <c r="BH2543">
        <v>0</v>
      </c>
      <c r="BI2543">
        <v>0</v>
      </c>
      <c r="BJ2543">
        <v>17625669</v>
      </c>
      <c r="BK2543">
        <v>45256874</v>
      </c>
      <c r="BL2543">
        <v>387456</v>
      </c>
      <c r="BM2543">
        <v>15526067</v>
      </c>
      <c r="BN2543">
        <v>354016195</v>
      </c>
      <c r="BO2543">
        <v>108028188</v>
      </c>
      <c r="BP2543">
        <v>14276687</v>
      </c>
      <c r="BQ2543">
        <v>7808416</v>
      </c>
      <c r="BR2543">
        <v>48079058</v>
      </c>
      <c r="BS2543">
        <v>0</v>
      </c>
      <c r="BT2543">
        <v>0</v>
      </c>
      <c r="BU2543">
        <v>12302464</v>
      </c>
      <c r="BV2543">
        <v>54043602</v>
      </c>
      <c r="BW2543">
        <v>1600403</v>
      </c>
      <c r="BX2543">
        <v>24774099</v>
      </c>
      <c r="BY2543">
        <v>270912917</v>
      </c>
      <c r="BZ2543">
        <v>4886769</v>
      </c>
      <c r="CA2543">
        <v>214676695</v>
      </c>
      <c r="CB2543">
        <v>29270445</v>
      </c>
      <c r="CC2543">
        <v>33011783</v>
      </c>
      <c r="CD2543">
        <v>100165589</v>
      </c>
      <c r="CE2543">
        <v>0</v>
      </c>
      <c r="CF2543">
        <v>0</v>
      </c>
      <c r="CG2543">
        <v>0</v>
      </c>
      <c r="CH2543">
        <v>22155769</v>
      </c>
      <c r="CI2543">
        <v>79069488</v>
      </c>
      <c r="CJ2543">
        <v>0</v>
      </c>
      <c r="CK2543">
        <v>1987859</v>
      </c>
      <c r="CL2543">
        <v>0</v>
      </c>
      <c r="CM2543">
        <v>0</v>
      </c>
      <c r="CN2543">
        <v>0</v>
      </c>
      <c r="CO2543">
        <v>29016196</v>
      </c>
      <c r="CP2543">
        <v>514240593</v>
      </c>
      <c r="CQ2543">
        <v>0</v>
      </c>
      <c r="CR2543">
        <v>0</v>
      </c>
      <c r="CS2543">
        <v>0</v>
      </c>
      <c r="CT2543">
        <v>7888209</v>
      </c>
      <c r="CU2543">
        <v>7888209</v>
      </c>
      <c r="CV2543">
        <v>46748325</v>
      </c>
      <c r="CW2543">
        <v>6986697</v>
      </c>
      <c r="CX2543">
        <v>9028356</v>
      </c>
      <c r="CY2543">
        <v>13524588</v>
      </c>
      <c r="CZ2543">
        <v>0</v>
      </c>
      <c r="DA2543">
        <v>0</v>
      </c>
      <c r="DB2543">
        <v>7772364</v>
      </c>
      <c r="DC2543">
        <v>28119197</v>
      </c>
      <c r="DD2543">
        <v>0</v>
      </c>
      <c r="DE2543">
        <v>6397201</v>
      </c>
      <c r="DF2543">
        <v>118576728</v>
      </c>
      <c r="DG2543">
        <v>14350077</v>
      </c>
      <c r="DH2543">
        <v>107893723</v>
      </c>
      <c r="DI2543">
        <v>8117202</v>
      </c>
      <c r="DJ2543">
        <v>5543954</v>
      </c>
      <c r="DK2543">
        <v>0</v>
      </c>
      <c r="DL2543">
        <v>0</v>
      </c>
      <c r="DM2543">
        <v>0</v>
      </c>
      <c r="DN2543">
        <v>0</v>
      </c>
      <c r="DO2543">
        <v>12266895</v>
      </c>
      <c r="DP2543">
        <v>298263054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6580215</v>
      </c>
      <c r="EB2543">
        <v>3905109</v>
      </c>
      <c r="EC2543">
        <v>7191761</v>
      </c>
    </row>
    <row r="2544" spans="1:133" x14ac:dyDescent="0.25">
      <c r="A2544">
        <v>106420522</v>
      </c>
      <c r="B2544" t="s">
        <v>1613</v>
      </c>
      <c r="C2544">
        <v>20202</v>
      </c>
      <c r="D2544">
        <v>2020</v>
      </c>
      <c r="E2544" s="1">
        <v>44012</v>
      </c>
      <c r="F2544" t="s">
        <v>2811</v>
      </c>
      <c r="G2544" t="s">
        <v>702</v>
      </c>
      <c r="I2544">
        <v>805</v>
      </c>
      <c r="J2544" t="s">
        <v>163</v>
      </c>
      <c r="K2544" t="s">
        <v>136</v>
      </c>
      <c r="L2544" t="s">
        <v>137</v>
      </c>
      <c r="M2544" t="s">
        <v>2281</v>
      </c>
      <c r="N2544" t="s">
        <v>1614</v>
      </c>
      <c r="O2544" t="s">
        <v>1615</v>
      </c>
      <c r="P2544">
        <v>93463</v>
      </c>
      <c r="Q2544" t="s">
        <v>1600</v>
      </c>
      <c r="R2544">
        <v>11</v>
      </c>
      <c r="S2544">
        <v>11</v>
      </c>
      <c r="T2544">
        <v>11</v>
      </c>
      <c r="U2544">
        <v>16</v>
      </c>
      <c r="V2544">
        <v>3</v>
      </c>
      <c r="W2544">
        <v>1</v>
      </c>
      <c r="X2544">
        <v>1</v>
      </c>
      <c r="Y2544">
        <v>0</v>
      </c>
      <c r="Z2544">
        <v>0</v>
      </c>
      <c r="AA2544">
        <v>0</v>
      </c>
      <c r="AB2544">
        <v>3</v>
      </c>
      <c r="AC2544">
        <v>0</v>
      </c>
      <c r="AD2544">
        <v>1</v>
      </c>
      <c r="AE2544">
        <v>25</v>
      </c>
      <c r="AF2544">
        <v>0</v>
      </c>
      <c r="AG2544">
        <v>48</v>
      </c>
      <c r="AH2544">
        <v>8</v>
      </c>
      <c r="AI2544">
        <v>2</v>
      </c>
      <c r="AJ2544">
        <v>1</v>
      </c>
      <c r="AK2544">
        <v>0</v>
      </c>
      <c r="AL2544">
        <v>0</v>
      </c>
      <c r="AM2544">
        <v>0</v>
      </c>
      <c r="AN2544">
        <v>5</v>
      </c>
      <c r="AO2544">
        <v>0</v>
      </c>
      <c r="AP2544">
        <v>2</v>
      </c>
      <c r="AQ2544">
        <v>66</v>
      </c>
      <c r="AR2544">
        <v>0</v>
      </c>
      <c r="AS2544">
        <v>1613</v>
      </c>
      <c r="AT2544">
        <v>82</v>
      </c>
      <c r="AU2544">
        <v>138</v>
      </c>
      <c r="AV2544">
        <v>589</v>
      </c>
      <c r="AW2544">
        <v>0</v>
      </c>
      <c r="AX2544">
        <v>0</v>
      </c>
      <c r="AY2544">
        <v>83</v>
      </c>
      <c r="AZ2544">
        <v>1196</v>
      </c>
      <c r="BA2544">
        <v>0</v>
      </c>
      <c r="BB2544">
        <v>140</v>
      </c>
      <c r="BC2544">
        <v>3841</v>
      </c>
      <c r="BD2544">
        <v>535594</v>
      </c>
      <c r="BE2544">
        <v>87209</v>
      </c>
      <c r="BF2544">
        <v>23738</v>
      </c>
      <c r="BG2544">
        <v>29656</v>
      </c>
      <c r="BH2544">
        <v>0</v>
      </c>
      <c r="BI2544">
        <v>0</v>
      </c>
      <c r="BJ2544">
        <v>0</v>
      </c>
      <c r="BK2544">
        <v>53300</v>
      </c>
      <c r="BL2544">
        <v>0</v>
      </c>
      <c r="BM2544">
        <v>20567</v>
      </c>
      <c r="BN2544">
        <v>750064</v>
      </c>
      <c r="BO2544">
        <v>4805271</v>
      </c>
      <c r="BP2544">
        <v>321483</v>
      </c>
      <c r="BQ2544">
        <v>281080</v>
      </c>
      <c r="BR2544">
        <v>1233521</v>
      </c>
      <c r="BS2544">
        <v>0</v>
      </c>
      <c r="BT2544">
        <v>0</v>
      </c>
      <c r="BU2544">
        <v>29884</v>
      </c>
      <c r="BV2544">
        <v>2197254</v>
      </c>
      <c r="BW2544">
        <v>0</v>
      </c>
      <c r="BX2544">
        <v>274727</v>
      </c>
      <c r="BY2544">
        <v>9143220</v>
      </c>
      <c r="BZ2544">
        <v>1322</v>
      </c>
      <c r="CA2544">
        <v>3783810</v>
      </c>
      <c r="CB2544">
        <v>262841</v>
      </c>
      <c r="CC2544">
        <v>276727</v>
      </c>
      <c r="CD2544">
        <v>922281</v>
      </c>
      <c r="CE2544">
        <v>0</v>
      </c>
      <c r="CF2544">
        <v>0</v>
      </c>
      <c r="CG2544">
        <v>0</v>
      </c>
      <c r="CH2544">
        <v>7784</v>
      </c>
      <c r="CI2544">
        <v>584078</v>
      </c>
      <c r="CJ2544">
        <v>0</v>
      </c>
      <c r="CK2544">
        <v>223598</v>
      </c>
      <c r="CL2544">
        <v>0</v>
      </c>
      <c r="CM2544">
        <v>0</v>
      </c>
      <c r="CN2544">
        <v>0</v>
      </c>
      <c r="CO2544">
        <v>-50288</v>
      </c>
      <c r="CP2544">
        <v>6012153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1556526</v>
      </c>
      <c r="CW2544">
        <v>145851</v>
      </c>
      <c r="CX2544">
        <v>28091</v>
      </c>
      <c r="CY2544">
        <v>340896</v>
      </c>
      <c r="CZ2544">
        <v>0</v>
      </c>
      <c r="DA2544">
        <v>0</v>
      </c>
      <c r="DB2544">
        <v>22100</v>
      </c>
      <c r="DC2544">
        <v>1665947</v>
      </c>
      <c r="DD2544">
        <v>0</v>
      </c>
      <c r="DE2544">
        <v>121720</v>
      </c>
      <c r="DF2544">
        <v>3881131</v>
      </c>
      <c r="DG2544">
        <v>4781878</v>
      </c>
      <c r="DH2544">
        <v>4847280</v>
      </c>
      <c r="DI2544">
        <v>240661</v>
      </c>
      <c r="DJ2544">
        <v>1568190</v>
      </c>
      <c r="DK2544">
        <v>0</v>
      </c>
      <c r="DL2544">
        <v>0</v>
      </c>
      <c r="DM2544">
        <v>0</v>
      </c>
      <c r="DN2544">
        <v>0</v>
      </c>
      <c r="DO2544">
        <v>932405</v>
      </c>
      <c r="DP2544">
        <v>16228859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245113</v>
      </c>
    </row>
    <row r="2545" spans="1:133" x14ac:dyDescent="0.25">
      <c r="A2545">
        <v>106371256</v>
      </c>
      <c r="B2545" t="s">
        <v>1616</v>
      </c>
      <c r="C2545">
        <v>20202</v>
      </c>
      <c r="D2545">
        <v>2020</v>
      </c>
      <c r="E2545" s="1">
        <v>44012</v>
      </c>
      <c r="F2545" t="s">
        <v>2811</v>
      </c>
      <c r="G2545" t="s">
        <v>185</v>
      </c>
      <c r="I2545">
        <v>1416</v>
      </c>
      <c r="J2545" t="s">
        <v>163</v>
      </c>
      <c r="K2545" t="s">
        <v>136</v>
      </c>
      <c r="L2545" t="s">
        <v>156</v>
      </c>
      <c r="M2545" t="s">
        <v>2542</v>
      </c>
      <c r="N2545" t="s">
        <v>1618</v>
      </c>
      <c r="O2545" t="s">
        <v>1619</v>
      </c>
      <c r="P2545">
        <v>92037</v>
      </c>
      <c r="Q2545" t="s">
        <v>2543</v>
      </c>
      <c r="R2545">
        <v>173</v>
      </c>
      <c r="S2545">
        <v>150</v>
      </c>
      <c r="T2545">
        <v>67</v>
      </c>
      <c r="U2545">
        <v>416</v>
      </c>
      <c r="V2545">
        <v>396</v>
      </c>
      <c r="W2545">
        <v>8</v>
      </c>
      <c r="X2545">
        <v>2</v>
      </c>
      <c r="Y2545">
        <v>0</v>
      </c>
      <c r="Z2545">
        <v>0</v>
      </c>
      <c r="AA2545">
        <v>4</v>
      </c>
      <c r="AB2545">
        <v>527</v>
      </c>
      <c r="AC2545">
        <v>3</v>
      </c>
      <c r="AD2545">
        <v>1</v>
      </c>
      <c r="AE2545">
        <v>1357</v>
      </c>
      <c r="AF2545">
        <v>0</v>
      </c>
      <c r="AG2545">
        <v>1884</v>
      </c>
      <c r="AH2545">
        <v>1335</v>
      </c>
      <c r="AI2545">
        <v>120</v>
      </c>
      <c r="AJ2545">
        <v>79</v>
      </c>
      <c r="AK2545">
        <v>0</v>
      </c>
      <c r="AL2545">
        <v>0</v>
      </c>
      <c r="AM2545">
        <v>46</v>
      </c>
      <c r="AN2545">
        <v>2386</v>
      </c>
      <c r="AO2545">
        <v>10</v>
      </c>
      <c r="AP2545">
        <v>4</v>
      </c>
      <c r="AQ2545">
        <v>5864</v>
      </c>
      <c r="AR2545">
        <v>0</v>
      </c>
      <c r="AS2545">
        <v>4483</v>
      </c>
      <c r="AT2545">
        <v>2902</v>
      </c>
      <c r="AU2545">
        <v>55</v>
      </c>
      <c r="AV2545">
        <v>41</v>
      </c>
      <c r="AW2545">
        <v>0</v>
      </c>
      <c r="AX2545">
        <v>0</v>
      </c>
      <c r="AY2545">
        <v>26</v>
      </c>
      <c r="AZ2545">
        <v>9186</v>
      </c>
      <c r="BA2545">
        <v>103</v>
      </c>
      <c r="BB2545">
        <v>48</v>
      </c>
      <c r="BC2545">
        <v>16844</v>
      </c>
      <c r="BD2545">
        <v>61080587</v>
      </c>
      <c r="BE2545">
        <v>40070437</v>
      </c>
      <c r="BF2545">
        <v>2843751</v>
      </c>
      <c r="BG2545">
        <v>2094176</v>
      </c>
      <c r="BH2545">
        <v>0</v>
      </c>
      <c r="BI2545">
        <v>0</v>
      </c>
      <c r="BJ2545">
        <v>43755</v>
      </c>
      <c r="BK2545">
        <v>82321242</v>
      </c>
      <c r="BL2545">
        <v>277167</v>
      </c>
      <c r="BM2545">
        <v>129922</v>
      </c>
      <c r="BN2545">
        <v>188861037</v>
      </c>
      <c r="BO2545">
        <v>45155097</v>
      </c>
      <c r="BP2545">
        <v>29376228</v>
      </c>
      <c r="BQ2545">
        <v>207675</v>
      </c>
      <c r="BR2545">
        <v>381863</v>
      </c>
      <c r="BS2545">
        <v>0</v>
      </c>
      <c r="BT2545">
        <v>0</v>
      </c>
      <c r="BU2545">
        <v>161041</v>
      </c>
      <c r="BV2545">
        <v>77807312</v>
      </c>
      <c r="BW2545">
        <v>580234</v>
      </c>
      <c r="BX2545">
        <v>271984</v>
      </c>
      <c r="BY2545">
        <v>153941434</v>
      </c>
      <c r="BZ2545">
        <v>-4617590</v>
      </c>
      <c r="CA2545">
        <v>90503776</v>
      </c>
      <c r="CB2545">
        <v>57547682</v>
      </c>
      <c r="CC2545">
        <v>2525315</v>
      </c>
      <c r="CD2545">
        <v>2018708</v>
      </c>
      <c r="CE2545">
        <v>0</v>
      </c>
      <c r="CF2545">
        <v>0</v>
      </c>
      <c r="CG2545">
        <v>0</v>
      </c>
      <c r="CH2545">
        <v>141773</v>
      </c>
      <c r="CI2545">
        <v>115667738</v>
      </c>
      <c r="CJ2545">
        <v>0</v>
      </c>
      <c r="CK2545">
        <v>857401</v>
      </c>
      <c r="CL2545">
        <v>0</v>
      </c>
      <c r="CM2545">
        <v>0</v>
      </c>
      <c r="CN2545">
        <v>0</v>
      </c>
      <c r="CO2545">
        <v>2584554</v>
      </c>
      <c r="CP2545">
        <v>267229357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15897749</v>
      </c>
      <c r="CW2545">
        <v>12271235</v>
      </c>
      <c r="CX2545">
        <v>493998</v>
      </c>
      <c r="CY2545">
        <v>307967</v>
      </c>
      <c r="CZ2545">
        <v>0</v>
      </c>
      <c r="DA2545">
        <v>0</v>
      </c>
      <c r="DB2545">
        <v>-287212</v>
      </c>
      <c r="DC2545">
        <v>46843790</v>
      </c>
      <c r="DD2545">
        <v>0</v>
      </c>
      <c r="DE2545">
        <v>45587</v>
      </c>
      <c r="DF2545">
        <v>75573114</v>
      </c>
      <c r="DG2545">
        <v>10720107</v>
      </c>
      <c r="DH2545">
        <v>70171826</v>
      </c>
      <c r="DI2545">
        <v>978264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2354730</v>
      </c>
      <c r="DP2545">
        <v>94238475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</row>
    <row r="2546" spans="1:133" x14ac:dyDescent="0.25">
      <c r="A2546">
        <v>106371394</v>
      </c>
      <c r="B2546" t="s">
        <v>1621</v>
      </c>
      <c r="C2546">
        <v>20202</v>
      </c>
      <c r="D2546">
        <v>2020</v>
      </c>
      <c r="E2546" s="1">
        <v>44012</v>
      </c>
      <c r="F2546" t="s">
        <v>2811</v>
      </c>
      <c r="G2546" t="s">
        <v>185</v>
      </c>
      <c r="I2546">
        <v>1416</v>
      </c>
      <c r="J2546" t="s">
        <v>163</v>
      </c>
      <c r="K2546" t="s">
        <v>136</v>
      </c>
      <c r="L2546" t="s">
        <v>156</v>
      </c>
      <c r="M2546" t="s">
        <v>2544</v>
      </c>
      <c r="N2546" t="s">
        <v>1623</v>
      </c>
      <c r="O2546" t="s">
        <v>1624</v>
      </c>
      <c r="P2546">
        <v>92024</v>
      </c>
      <c r="Q2546" t="s">
        <v>1625</v>
      </c>
      <c r="R2546">
        <v>193</v>
      </c>
      <c r="S2546">
        <v>192</v>
      </c>
      <c r="T2546">
        <v>116</v>
      </c>
      <c r="U2546">
        <v>775</v>
      </c>
      <c r="V2546">
        <v>555</v>
      </c>
      <c r="W2546">
        <v>142</v>
      </c>
      <c r="X2546">
        <v>209</v>
      </c>
      <c r="Y2546">
        <v>0</v>
      </c>
      <c r="Z2546">
        <v>0</v>
      </c>
      <c r="AA2546">
        <v>24</v>
      </c>
      <c r="AB2546">
        <v>934</v>
      </c>
      <c r="AC2546">
        <v>5</v>
      </c>
      <c r="AD2546">
        <v>15</v>
      </c>
      <c r="AE2546">
        <v>2659</v>
      </c>
      <c r="AF2546">
        <v>0</v>
      </c>
      <c r="AG2546">
        <v>3294</v>
      </c>
      <c r="AH2546">
        <v>2349</v>
      </c>
      <c r="AI2546">
        <v>553</v>
      </c>
      <c r="AJ2546">
        <v>769</v>
      </c>
      <c r="AK2546">
        <v>0</v>
      </c>
      <c r="AL2546">
        <v>0</v>
      </c>
      <c r="AM2546">
        <v>50</v>
      </c>
      <c r="AN2546">
        <v>2637</v>
      </c>
      <c r="AO2546">
        <v>22</v>
      </c>
      <c r="AP2546">
        <v>63</v>
      </c>
      <c r="AQ2546">
        <v>9737</v>
      </c>
      <c r="AR2546">
        <v>0</v>
      </c>
      <c r="AS2546">
        <v>3531</v>
      </c>
      <c r="AT2546">
        <v>2138</v>
      </c>
      <c r="AU2546">
        <v>570</v>
      </c>
      <c r="AV2546">
        <v>1503</v>
      </c>
      <c r="AW2546">
        <v>0</v>
      </c>
      <c r="AX2546">
        <v>0</v>
      </c>
      <c r="AY2546">
        <v>167</v>
      </c>
      <c r="AZ2546">
        <v>8669</v>
      </c>
      <c r="BA2546">
        <v>77</v>
      </c>
      <c r="BB2546">
        <v>223</v>
      </c>
      <c r="BC2546">
        <v>16878</v>
      </c>
      <c r="BD2546">
        <v>80203393</v>
      </c>
      <c r="BE2546">
        <v>58455002</v>
      </c>
      <c r="BF2546">
        <v>10250402</v>
      </c>
      <c r="BG2546">
        <v>14793485</v>
      </c>
      <c r="BH2546">
        <v>0</v>
      </c>
      <c r="BI2546">
        <v>0</v>
      </c>
      <c r="BJ2546">
        <v>437095</v>
      </c>
      <c r="BK2546">
        <v>57051931</v>
      </c>
      <c r="BL2546">
        <v>445181</v>
      </c>
      <c r="BM2546">
        <v>1281758</v>
      </c>
      <c r="BN2546">
        <v>222918247</v>
      </c>
      <c r="BO2546">
        <v>26414354</v>
      </c>
      <c r="BP2546">
        <v>19136407</v>
      </c>
      <c r="BQ2546">
        <v>2448969</v>
      </c>
      <c r="BR2546">
        <v>8991869</v>
      </c>
      <c r="BS2546">
        <v>0</v>
      </c>
      <c r="BT2546">
        <v>0</v>
      </c>
      <c r="BU2546">
        <v>425854</v>
      </c>
      <c r="BV2546">
        <v>49697672</v>
      </c>
      <c r="BW2546">
        <v>284332</v>
      </c>
      <c r="BX2546">
        <v>818644</v>
      </c>
      <c r="BY2546">
        <v>108218101</v>
      </c>
      <c r="BZ2546">
        <v>-140983</v>
      </c>
      <c r="CA2546">
        <v>91880483</v>
      </c>
      <c r="CB2546">
        <v>66284288</v>
      </c>
      <c r="CC2546">
        <v>10636462</v>
      </c>
      <c r="CD2546">
        <v>18914209</v>
      </c>
      <c r="CE2546">
        <v>0</v>
      </c>
      <c r="CF2546">
        <v>0</v>
      </c>
      <c r="CG2546">
        <v>0</v>
      </c>
      <c r="CH2546">
        <v>1179857</v>
      </c>
      <c r="CI2546">
        <v>65571653</v>
      </c>
      <c r="CJ2546">
        <v>0</v>
      </c>
      <c r="CK2546">
        <v>3411812</v>
      </c>
      <c r="CL2546">
        <v>0</v>
      </c>
      <c r="CM2546">
        <v>0</v>
      </c>
      <c r="CN2546">
        <v>0</v>
      </c>
      <c r="CO2546">
        <v>-40650</v>
      </c>
      <c r="CP2546">
        <v>257697131</v>
      </c>
      <c r="CQ2546">
        <v>0</v>
      </c>
      <c r="CR2546">
        <v>0</v>
      </c>
      <c r="CS2546">
        <v>0</v>
      </c>
      <c r="CT2546">
        <v>144115</v>
      </c>
      <c r="CU2546">
        <v>144115</v>
      </c>
      <c r="CV2546">
        <v>14705691</v>
      </c>
      <c r="CW2546">
        <v>11106009</v>
      </c>
      <c r="CX2546">
        <v>2251203</v>
      </c>
      <c r="CY2546">
        <v>4127694</v>
      </c>
      <c r="CZ2546">
        <v>0</v>
      </c>
      <c r="DA2546">
        <v>0</v>
      </c>
      <c r="DB2546">
        <v>-879069</v>
      </c>
      <c r="DC2546">
        <v>41960776</v>
      </c>
      <c r="DD2546">
        <v>0</v>
      </c>
      <c r="DE2546">
        <v>311028</v>
      </c>
      <c r="DF2546">
        <v>73583332</v>
      </c>
      <c r="DG2546">
        <v>9186697</v>
      </c>
      <c r="DH2546">
        <v>75941742</v>
      </c>
      <c r="DI2546">
        <v>5847503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5383114</v>
      </c>
      <c r="DP2546">
        <v>191775853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</row>
    <row r="2547" spans="1:133" x14ac:dyDescent="0.25">
      <c r="A2547">
        <v>106370771</v>
      </c>
      <c r="B2547" t="s">
        <v>1626</v>
      </c>
      <c r="C2547">
        <v>20202</v>
      </c>
      <c r="D2547">
        <v>2020</v>
      </c>
      <c r="E2547" s="1">
        <v>44012</v>
      </c>
      <c r="F2547" t="s">
        <v>2811</v>
      </c>
      <c r="G2547" t="s">
        <v>185</v>
      </c>
      <c r="I2547">
        <v>1416</v>
      </c>
      <c r="J2547" t="s">
        <v>163</v>
      </c>
      <c r="K2547" t="s">
        <v>136</v>
      </c>
      <c r="L2547" t="s">
        <v>156</v>
      </c>
      <c r="M2547" t="s">
        <v>2545</v>
      </c>
      <c r="N2547" t="s">
        <v>1628</v>
      </c>
      <c r="O2547" t="s">
        <v>1619</v>
      </c>
      <c r="P2547">
        <v>92037</v>
      </c>
      <c r="Q2547" t="s">
        <v>1625</v>
      </c>
      <c r="R2547">
        <v>432</v>
      </c>
      <c r="S2547">
        <v>365</v>
      </c>
      <c r="T2547">
        <v>205</v>
      </c>
      <c r="U2547">
        <v>1138</v>
      </c>
      <c r="V2547">
        <v>629</v>
      </c>
      <c r="W2547">
        <v>153</v>
      </c>
      <c r="X2547">
        <v>254</v>
      </c>
      <c r="Y2547">
        <v>0</v>
      </c>
      <c r="Z2547">
        <v>0</v>
      </c>
      <c r="AA2547">
        <v>20</v>
      </c>
      <c r="AB2547">
        <v>1813</v>
      </c>
      <c r="AC2547">
        <v>15</v>
      </c>
      <c r="AD2547">
        <v>50</v>
      </c>
      <c r="AE2547">
        <v>4072</v>
      </c>
      <c r="AF2547">
        <v>0</v>
      </c>
      <c r="AG2547">
        <v>6161</v>
      </c>
      <c r="AH2547">
        <v>3010</v>
      </c>
      <c r="AI2547">
        <v>1192</v>
      </c>
      <c r="AJ2547">
        <v>1221</v>
      </c>
      <c r="AK2547">
        <v>0</v>
      </c>
      <c r="AL2547">
        <v>0</v>
      </c>
      <c r="AM2547">
        <v>163</v>
      </c>
      <c r="AN2547">
        <v>6353</v>
      </c>
      <c r="AO2547">
        <v>42</v>
      </c>
      <c r="AP2547">
        <v>135</v>
      </c>
      <c r="AQ2547">
        <v>18277</v>
      </c>
      <c r="AR2547">
        <v>0</v>
      </c>
      <c r="AS2547">
        <v>3664</v>
      </c>
      <c r="AT2547">
        <v>1726</v>
      </c>
      <c r="AU2547">
        <v>404</v>
      </c>
      <c r="AV2547">
        <v>1074</v>
      </c>
      <c r="AW2547">
        <v>0</v>
      </c>
      <c r="AX2547">
        <v>0</v>
      </c>
      <c r="AY2547">
        <v>30</v>
      </c>
      <c r="AZ2547">
        <v>8364</v>
      </c>
      <c r="BA2547">
        <v>85</v>
      </c>
      <c r="BB2547">
        <v>279</v>
      </c>
      <c r="BC2547">
        <v>15626</v>
      </c>
      <c r="BD2547">
        <v>189346263</v>
      </c>
      <c r="BE2547">
        <v>96226357</v>
      </c>
      <c r="BF2547">
        <v>35355244</v>
      </c>
      <c r="BG2547">
        <v>40488862</v>
      </c>
      <c r="BH2547">
        <v>0</v>
      </c>
      <c r="BI2547">
        <v>0</v>
      </c>
      <c r="BJ2547">
        <v>5019111</v>
      </c>
      <c r="BK2547">
        <v>221363515</v>
      </c>
      <c r="BL2547">
        <v>1388305</v>
      </c>
      <c r="BM2547">
        <v>4529630</v>
      </c>
      <c r="BN2547">
        <v>593717287</v>
      </c>
      <c r="BO2547">
        <v>65217118</v>
      </c>
      <c r="BP2547">
        <v>32166992</v>
      </c>
      <c r="BQ2547">
        <v>2736120</v>
      </c>
      <c r="BR2547">
        <v>8813590</v>
      </c>
      <c r="BS2547">
        <v>0</v>
      </c>
      <c r="BT2547">
        <v>0</v>
      </c>
      <c r="BU2547">
        <v>799521</v>
      </c>
      <c r="BV2547">
        <v>131548789</v>
      </c>
      <c r="BW2547">
        <v>388070</v>
      </c>
      <c r="BX2547">
        <v>1266160</v>
      </c>
      <c r="BY2547">
        <v>242936360</v>
      </c>
      <c r="BZ2547">
        <v>-3454301</v>
      </c>
      <c r="CA2547">
        <v>222808209</v>
      </c>
      <c r="CB2547">
        <v>109963968</v>
      </c>
      <c r="CC2547">
        <v>31635576</v>
      </c>
      <c r="CD2547">
        <v>41369542</v>
      </c>
      <c r="CE2547">
        <v>0</v>
      </c>
      <c r="CF2547">
        <v>0</v>
      </c>
      <c r="CG2547">
        <v>0</v>
      </c>
      <c r="CH2547">
        <v>5374000</v>
      </c>
      <c r="CI2547">
        <v>243160318</v>
      </c>
      <c r="CJ2547">
        <v>0</v>
      </c>
      <c r="CK2547">
        <v>9373636</v>
      </c>
      <c r="CL2547">
        <v>0</v>
      </c>
      <c r="CM2547">
        <v>0</v>
      </c>
      <c r="CN2547">
        <v>0</v>
      </c>
      <c r="CO2547">
        <v>1595277</v>
      </c>
      <c r="CP2547">
        <v>661826225</v>
      </c>
      <c r="CQ2547">
        <v>0</v>
      </c>
      <c r="CR2547">
        <v>0</v>
      </c>
      <c r="CS2547">
        <v>0</v>
      </c>
      <c r="CT2547">
        <v>653564</v>
      </c>
      <c r="CU2547">
        <v>653564</v>
      </c>
      <c r="CV2547">
        <v>31669961</v>
      </c>
      <c r="CW2547">
        <v>18228406</v>
      </c>
      <c r="CX2547">
        <v>6832661</v>
      </c>
      <c r="CY2547">
        <v>7817846</v>
      </c>
      <c r="CZ2547">
        <v>0</v>
      </c>
      <c r="DA2547">
        <v>0</v>
      </c>
      <c r="DB2547">
        <v>-756914</v>
      </c>
      <c r="DC2547">
        <v>110476303</v>
      </c>
      <c r="DD2547">
        <v>0</v>
      </c>
      <c r="DE2547">
        <v>1212723</v>
      </c>
      <c r="DF2547">
        <v>175480986</v>
      </c>
      <c r="DG2547">
        <v>23243416</v>
      </c>
      <c r="DH2547">
        <v>162438401</v>
      </c>
      <c r="DI2547">
        <v>3017174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7127201</v>
      </c>
      <c r="DP2547">
        <v>507343262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</row>
    <row r="2548" spans="1:133" x14ac:dyDescent="0.25">
      <c r="A2548">
        <v>106370744</v>
      </c>
      <c r="B2548" t="s">
        <v>1630</v>
      </c>
      <c r="C2548">
        <v>20202</v>
      </c>
      <c r="D2548">
        <v>2020</v>
      </c>
      <c r="E2548" s="1">
        <v>44012</v>
      </c>
      <c r="F2548" t="s">
        <v>2811</v>
      </c>
      <c r="G2548" t="s">
        <v>185</v>
      </c>
      <c r="I2548">
        <v>1418</v>
      </c>
      <c r="J2548" t="s">
        <v>163</v>
      </c>
      <c r="K2548" t="s">
        <v>136</v>
      </c>
      <c r="L2548" t="s">
        <v>213</v>
      </c>
      <c r="M2548" t="s">
        <v>2546</v>
      </c>
      <c r="N2548" t="s">
        <v>1632</v>
      </c>
      <c r="O2548" t="s">
        <v>189</v>
      </c>
      <c r="Q2548" t="s">
        <v>1633</v>
      </c>
      <c r="R2548">
        <v>655</v>
      </c>
      <c r="S2548">
        <v>529</v>
      </c>
      <c r="T2548">
        <v>347</v>
      </c>
      <c r="U2548">
        <v>1138</v>
      </c>
      <c r="V2548">
        <v>1283</v>
      </c>
      <c r="W2548">
        <v>821</v>
      </c>
      <c r="X2548">
        <v>1440</v>
      </c>
      <c r="Y2548">
        <v>0</v>
      </c>
      <c r="Z2548">
        <v>0</v>
      </c>
      <c r="AA2548">
        <v>33</v>
      </c>
      <c r="AB2548">
        <v>950</v>
      </c>
      <c r="AC2548">
        <v>187</v>
      </c>
      <c r="AD2548">
        <v>6</v>
      </c>
      <c r="AE2548">
        <v>5858</v>
      </c>
      <c r="AF2548">
        <v>0</v>
      </c>
      <c r="AG2548">
        <v>6425</v>
      </c>
      <c r="AH2548">
        <v>7778</v>
      </c>
      <c r="AI2548">
        <v>4136</v>
      </c>
      <c r="AJ2548">
        <v>7662</v>
      </c>
      <c r="AK2548">
        <v>0</v>
      </c>
      <c r="AL2548">
        <v>0</v>
      </c>
      <c r="AM2548">
        <v>135</v>
      </c>
      <c r="AN2548">
        <v>4080</v>
      </c>
      <c r="AO2548">
        <v>470</v>
      </c>
      <c r="AP2548">
        <v>14</v>
      </c>
      <c r="AQ2548">
        <v>30700</v>
      </c>
      <c r="AR2548">
        <v>0</v>
      </c>
      <c r="AS2548">
        <v>4275</v>
      </c>
      <c r="AT2548">
        <v>4648</v>
      </c>
      <c r="AU2548">
        <v>3666</v>
      </c>
      <c r="AV2548">
        <v>8502</v>
      </c>
      <c r="AW2548">
        <v>0</v>
      </c>
      <c r="AX2548">
        <v>0</v>
      </c>
      <c r="AY2548">
        <v>428</v>
      </c>
      <c r="AZ2548">
        <v>7875</v>
      </c>
      <c r="BA2548">
        <v>1172</v>
      </c>
      <c r="BB2548">
        <v>36</v>
      </c>
      <c r="BC2548">
        <v>30602</v>
      </c>
      <c r="BD2548">
        <v>131596276</v>
      </c>
      <c r="BE2548">
        <v>160816361</v>
      </c>
      <c r="BF2548">
        <v>82845037</v>
      </c>
      <c r="BG2548">
        <v>124233866</v>
      </c>
      <c r="BH2548">
        <v>0</v>
      </c>
      <c r="BI2548">
        <v>0</v>
      </c>
      <c r="BJ2548">
        <v>3527602</v>
      </c>
      <c r="BK2548">
        <v>106999618</v>
      </c>
      <c r="BL2548">
        <v>9439927</v>
      </c>
      <c r="BM2548">
        <v>290308</v>
      </c>
      <c r="BN2548">
        <v>619748995</v>
      </c>
      <c r="BO2548">
        <v>38957618</v>
      </c>
      <c r="BP2548">
        <v>44734718</v>
      </c>
      <c r="BQ2548">
        <v>16174573</v>
      </c>
      <c r="BR2548">
        <v>47582093</v>
      </c>
      <c r="BS2548">
        <v>0</v>
      </c>
      <c r="BT2548">
        <v>0</v>
      </c>
      <c r="BU2548">
        <v>1069734</v>
      </c>
      <c r="BV2548">
        <v>58822529</v>
      </c>
      <c r="BW2548">
        <v>7165344</v>
      </c>
      <c r="BX2548">
        <v>220358</v>
      </c>
      <c r="BY2548">
        <v>214726967</v>
      </c>
      <c r="BZ2548">
        <v>4901052</v>
      </c>
      <c r="CA2548">
        <v>143047080</v>
      </c>
      <c r="CB2548">
        <v>175424061</v>
      </c>
      <c r="CC2548">
        <v>76179972</v>
      </c>
      <c r="CD2548">
        <v>136673894</v>
      </c>
      <c r="CE2548">
        <v>-3757007</v>
      </c>
      <c r="CF2548">
        <v>0</v>
      </c>
      <c r="CG2548">
        <v>0</v>
      </c>
      <c r="CH2548">
        <v>4236089</v>
      </c>
      <c r="CI2548">
        <v>102683694</v>
      </c>
      <c r="CJ2548">
        <v>0</v>
      </c>
      <c r="CK2548">
        <v>16605271</v>
      </c>
      <c r="CL2548">
        <v>0</v>
      </c>
      <c r="CM2548">
        <v>0</v>
      </c>
      <c r="CN2548">
        <v>0</v>
      </c>
      <c r="CO2548">
        <v>422450</v>
      </c>
      <c r="CP2548">
        <v>656416556</v>
      </c>
      <c r="CQ2548">
        <v>0</v>
      </c>
      <c r="CR2548">
        <v>0</v>
      </c>
      <c r="CS2548">
        <v>0</v>
      </c>
      <c r="CT2548">
        <v>2550562</v>
      </c>
      <c r="CU2548">
        <v>2550562</v>
      </c>
      <c r="CV2548">
        <v>26679826</v>
      </c>
      <c r="CW2548">
        <v>27740292</v>
      </c>
      <c r="CX2548">
        <v>26369828</v>
      </c>
      <c r="CY2548">
        <v>34496099</v>
      </c>
      <c r="CZ2548">
        <v>0</v>
      </c>
      <c r="DA2548">
        <v>0</v>
      </c>
      <c r="DB2548">
        <v>-482971</v>
      </c>
      <c r="DC2548">
        <v>64785514</v>
      </c>
      <c r="DD2548">
        <v>0</v>
      </c>
      <c r="DE2548">
        <v>1021380</v>
      </c>
      <c r="DF2548">
        <v>180609968</v>
      </c>
      <c r="DG2548">
        <v>53274141</v>
      </c>
      <c r="DH2548">
        <v>207759118</v>
      </c>
      <c r="DI2548">
        <v>5906890</v>
      </c>
      <c r="DJ2548">
        <v>14056</v>
      </c>
      <c r="DK2548">
        <v>0</v>
      </c>
      <c r="DL2548">
        <v>0</v>
      </c>
      <c r="DM2548">
        <v>0</v>
      </c>
      <c r="DN2548">
        <v>0</v>
      </c>
      <c r="DO2548">
        <v>12306431</v>
      </c>
      <c r="DP2548">
        <v>234327534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</row>
    <row r="2549" spans="1:133" x14ac:dyDescent="0.25">
      <c r="A2549">
        <v>106124004</v>
      </c>
      <c r="B2549" t="s">
        <v>1634</v>
      </c>
      <c r="C2549">
        <v>20202</v>
      </c>
      <c r="D2549">
        <v>2020</v>
      </c>
      <c r="E2549" s="1">
        <v>44012</v>
      </c>
      <c r="F2549" t="s">
        <v>2811</v>
      </c>
      <c r="G2549" t="s">
        <v>795</v>
      </c>
      <c r="I2549">
        <v>105</v>
      </c>
      <c r="J2549" t="s">
        <v>212</v>
      </c>
      <c r="K2549" t="s">
        <v>309</v>
      </c>
      <c r="L2549" t="s">
        <v>156</v>
      </c>
      <c r="M2549" t="s">
        <v>2547</v>
      </c>
      <c r="N2549" t="s">
        <v>1636</v>
      </c>
      <c r="O2549" t="s">
        <v>1637</v>
      </c>
      <c r="P2549">
        <v>95501</v>
      </c>
      <c r="Q2549" t="s">
        <v>2548</v>
      </c>
      <c r="R2549">
        <v>16</v>
      </c>
      <c r="S2549">
        <v>16</v>
      </c>
      <c r="T2549">
        <v>16</v>
      </c>
      <c r="U2549">
        <v>28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95</v>
      </c>
      <c r="AB2549">
        <v>0</v>
      </c>
      <c r="AC2549">
        <v>0</v>
      </c>
      <c r="AD2549">
        <v>0</v>
      </c>
      <c r="AE2549">
        <v>123</v>
      </c>
      <c r="AF2549">
        <v>0</v>
      </c>
      <c r="AG2549">
        <v>576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583</v>
      </c>
      <c r="AN2549">
        <v>0</v>
      </c>
      <c r="AO2549">
        <v>0</v>
      </c>
      <c r="AP2549">
        <v>0</v>
      </c>
      <c r="AQ2549">
        <v>1159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984096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996056</v>
      </c>
      <c r="BK2549">
        <v>0</v>
      </c>
      <c r="BL2549">
        <v>0</v>
      </c>
      <c r="BM2549">
        <v>0</v>
      </c>
      <c r="BN2549">
        <v>1980152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984096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996056</v>
      </c>
      <c r="DC2549">
        <v>0</v>
      </c>
      <c r="DD2549">
        <v>0</v>
      </c>
      <c r="DE2549">
        <v>0</v>
      </c>
      <c r="DF2549">
        <v>1980152</v>
      </c>
      <c r="DG2549">
        <v>0</v>
      </c>
      <c r="DH2549">
        <v>2436915</v>
      </c>
      <c r="DI2549">
        <v>276074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</row>
    <row r="2550" spans="1:133" x14ac:dyDescent="0.25">
      <c r="A2550">
        <v>106321016</v>
      </c>
      <c r="B2550" t="s">
        <v>1639</v>
      </c>
      <c r="C2550">
        <v>20202</v>
      </c>
      <c r="D2550">
        <v>2020</v>
      </c>
      <c r="E2550" s="1">
        <v>44012</v>
      </c>
      <c r="F2550" t="s">
        <v>2811</v>
      </c>
      <c r="G2550" t="s">
        <v>557</v>
      </c>
      <c r="I2550">
        <v>215</v>
      </c>
      <c r="J2550" t="s">
        <v>135</v>
      </c>
      <c r="K2550" t="s">
        <v>136</v>
      </c>
      <c r="L2550" t="s">
        <v>137</v>
      </c>
      <c r="M2550" t="s">
        <v>2549</v>
      </c>
      <c r="N2550" t="s">
        <v>1641</v>
      </c>
      <c r="O2550" t="s">
        <v>1642</v>
      </c>
      <c r="P2550">
        <v>96020</v>
      </c>
      <c r="Q2550" t="s">
        <v>2946</v>
      </c>
      <c r="R2550">
        <v>26</v>
      </c>
      <c r="S2550">
        <v>26</v>
      </c>
      <c r="T2550">
        <v>26</v>
      </c>
      <c r="U2550">
        <v>14</v>
      </c>
      <c r="V2550">
        <v>0</v>
      </c>
      <c r="W2550">
        <v>6</v>
      </c>
      <c r="X2550">
        <v>2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22</v>
      </c>
      <c r="AF2550">
        <v>6</v>
      </c>
      <c r="AG2550">
        <v>41</v>
      </c>
      <c r="AH2550">
        <v>0</v>
      </c>
      <c r="AI2550">
        <v>1270</v>
      </c>
      <c r="AJ2550">
        <v>4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1315</v>
      </c>
      <c r="AR2550">
        <v>1270</v>
      </c>
      <c r="AS2550">
        <v>2665</v>
      </c>
      <c r="AT2550">
        <v>0</v>
      </c>
      <c r="AU2550">
        <v>76</v>
      </c>
      <c r="AV2550">
        <v>608</v>
      </c>
      <c r="AW2550">
        <v>0</v>
      </c>
      <c r="AX2550">
        <v>0</v>
      </c>
      <c r="AY2550">
        <v>1569</v>
      </c>
      <c r="AZ2550">
        <v>0</v>
      </c>
      <c r="BA2550">
        <v>11</v>
      </c>
      <c r="BB2550">
        <v>446</v>
      </c>
      <c r="BC2550">
        <v>5375</v>
      </c>
      <c r="BD2550">
        <v>256811</v>
      </c>
      <c r="BE2550">
        <v>0</v>
      </c>
      <c r="BF2550">
        <v>666036</v>
      </c>
      <c r="BG2550">
        <v>2630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949147</v>
      </c>
      <c r="BO2550">
        <v>1839420</v>
      </c>
      <c r="BP2550">
        <v>0</v>
      </c>
      <c r="BQ2550">
        <v>78308</v>
      </c>
      <c r="BR2550">
        <v>520102</v>
      </c>
      <c r="BS2550">
        <v>0</v>
      </c>
      <c r="BT2550">
        <v>0</v>
      </c>
      <c r="BU2550">
        <v>794766</v>
      </c>
      <c r="BV2550">
        <v>0</v>
      </c>
      <c r="BW2550">
        <v>13865</v>
      </c>
      <c r="BX2550">
        <v>300598</v>
      </c>
      <c r="BY2550">
        <v>3547059</v>
      </c>
      <c r="BZ2550">
        <v>83530</v>
      </c>
      <c r="CA2550">
        <v>900541</v>
      </c>
      <c r="CB2550">
        <v>0</v>
      </c>
      <c r="CC2550">
        <v>92502</v>
      </c>
      <c r="CD2550">
        <v>-2992483</v>
      </c>
      <c r="CE2550">
        <v>0</v>
      </c>
      <c r="CF2550">
        <v>0</v>
      </c>
      <c r="CG2550">
        <v>0</v>
      </c>
      <c r="CH2550">
        <v>217046</v>
      </c>
      <c r="CI2550">
        <v>0</v>
      </c>
      <c r="CJ2550">
        <v>0</v>
      </c>
      <c r="CK2550">
        <v>13865</v>
      </c>
      <c r="CL2550">
        <v>0</v>
      </c>
      <c r="CM2550">
        <v>0</v>
      </c>
      <c r="CN2550">
        <v>0</v>
      </c>
      <c r="CO2550">
        <v>177620</v>
      </c>
      <c r="CP2550">
        <v>-1507379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1195690</v>
      </c>
      <c r="CW2550">
        <v>0</v>
      </c>
      <c r="CX2550">
        <v>651842</v>
      </c>
      <c r="CY2550">
        <v>3538885</v>
      </c>
      <c r="CZ2550">
        <v>0</v>
      </c>
      <c r="DA2550">
        <v>0</v>
      </c>
      <c r="DB2550">
        <v>577720</v>
      </c>
      <c r="DC2550">
        <v>0</v>
      </c>
      <c r="DD2550">
        <v>0</v>
      </c>
      <c r="DE2550">
        <v>39448</v>
      </c>
      <c r="DF2550">
        <v>6003585</v>
      </c>
      <c r="DG2550">
        <v>1454975</v>
      </c>
      <c r="DH2550">
        <v>4238635</v>
      </c>
      <c r="DI2550">
        <v>567950</v>
      </c>
      <c r="DJ2550">
        <v>275126</v>
      </c>
      <c r="DK2550">
        <v>0</v>
      </c>
      <c r="DL2550">
        <v>0</v>
      </c>
      <c r="DM2550">
        <v>0</v>
      </c>
      <c r="DN2550">
        <v>0</v>
      </c>
      <c r="DO2550">
        <v>12931</v>
      </c>
      <c r="DP2550">
        <v>2549907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</row>
    <row r="2551" spans="1:133" x14ac:dyDescent="0.25">
      <c r="A2551">
        <v>106410891</v>
      </c>
      <c r="B2551" t="s">
        <v>1644</v>
      </c>
      <c r="C2551">
        <v>20202</v>
      </c>
      <c r="D2551">
        <v>2020</v>
      </c>
      <c r="E2551" s="1">
        <v>44012</v>
      </c>
      <c r="F2551" t="s">
        <v>2811</v>
      </c>
      <c r="G2551" t="s">
        <v>867</v>
      </c>
      <c r="I2551">
        <v>428</v>
      </c>
      <c r="J2551" t="s">
        <v>163</v>
      </c>
      <c r="K2551" t="s">
        <v>136</v>
      </c>
      <c r="L2551" t="s">
        <v>156</v>
      </c>
      <c r="M2551" t="s">
        <v>2550</v>
      </c>
      <c r="N2551" t="s">
        <v>1646</v>
      </c>
      <c r="O2551" t="s">
        <v>869</v>
      </c>
      <c r="P2551">
        <v>94062</v>
      </c>
      <c r="Q2551" t="s">
        <v>1647</v>
      </c>
      <c r="R2551">
        <v>208</v>
      </c>
      <c r="S2551">
        <v>114</v>
      </c>
      <c r="T2551">
        <v>41</v>
      </c>
      <c r="U2551">
        <v>319</v>
      </c>
      <c r="V2551">
        <v>96</v>
      </c>
      <c r="W2551">
        <v>21</v>
      </c>
      <c r="X2551">
        <v>36</v>
      </c>
      <c r="Y2551">
        <v>0</v>
      </c>
      <c r="Z2551">
        <v>0</v>
      </c>
      <c r="AA2551">
        <v>58</v>
      </c>
      <c r="AB2551">
        <v>435</v>
      </c>
      <c r="AC2551">
        <v>2</v>
      </c>
      <c r="AD2551">
        <v>5</v>
      </c>
      <c r="AE2551">
        <v>972</v>
      </c>
      <c r="AF2551">
        <v>0</v>
      </c>
      <c r="AG2551">
        <v>1296</v>
      </c>
      <c r="AH2551">
        <v>380</v>
      </c>
      <c r="AI2551">
        <v>154</v>
      </c>
      <c r="AJ2551">
        <v>89</v>
      </c>
      <c r="AK2551">
        <v>0</v>
      </c>
      <c r="AL2551">
        <v>0</v>
      </c>
      <c r="AM2551">
        <v>165</v>
      </c>
      <c r="AN2551">
        <v>1343</v>
      </c>
      <c r="AO2551">
        <v>5</v>
      </c>
      <c r="AP2551">
        <v>18</v>
      </c>
      <c r="AQ2551">
        <v>3450</v>
      </c>
      <c r="AR2551">
        <v>0</v>
      </c>
      <c r="AS2551">
        <v>2915</v>
      </c>
      <c r="AT2551">
        <v>515</v>
      </c>
      <c r="AU2551">
        <v>126</v>
      </c>
      <c r="AV2551">
        <v>754</v>
      </c>
      <c r="AW2551">
        <v>0</v>
      </c>
      <c r="AX2551">
        <v>0</v>
      </c>
      <c r="AY2551">
        <v>291</v>
      </c>
      <c r="AZ2551">
        <v>3865</v>
      </c>
      <c r="BA2551">
        <v>134</v>
      </c>
      <c r="BB2551">
        <v>229</v>
      </c>
      <c r="BC2551">
        <v>8829</v>
      </c>
      <c r="BD2551">
        <v>54740537</v>
      </c>
      <c r="BE2551">
        <v>13234956</v>
      </c>
      <c r="BF2551">
        <v>3341946</v>
      </c>
      <c r="BG2551">
        <v>4974027</v>
      </c>
      <c r="BH2551">
        <v>0</v>
      </c>
      <c r="BI2551">
        <v>0</v>
      </c>
      <c r="BJ2551">
        <v>5374579</v>
      </c>
      <c r="BK2551">
        <v>45425673</v>
      </c>
      <c r="BL2551">
        <v>286604</v>
      </c>
      <c r="BM2551">
        <v>938294</v>
      </c>
      <c r="BN2551">
        <v>128316616</v>
      </c>
      <c r="BO2551">
        <v>39884876</v>
      </c>
      <c r="BP2551">
        <v>7047912</v>
      </c>
      <c r="BQ2551">
        <v>874007</v>
      </c>
      <c r="BR2551">
        <v>5231367</v>
      </c>
      <c r="BS2551">
        <v>0</v>
      </c>
      <c r="BT2551">
        <v>0</v>
      </c>
      <c r="BU2551">
        <v>2648108</v>
      </c>
      <c r="BV2551">
        <v>33981290</v>
      </c>
      <c r="BW2551">
        <v>618685</v>
      </c>
      <c r="BX2551">
        <v>1073948</v>
      </c>
      <c r="BY2551">
        <v>91360193</v>
      </c>
      <c r="BZ2551">
        <v>-180802</v>
      </c>
      <c r="CA2551">
        <v>80511402</v>
      </c>
      <c r="CB2551">
        <v>17722598</v>
      </c>
      <c r="CC2551">
        <v>2047303</v>
      </c>
      <c r="CD2551">
        <v>9408276</v>
      </c>
      <c r="CE2551">
        <v>0</v>
      </c>
      <c r="CF2551">
        <v>0</v>
      </c>
      <c r="CG2551">
        <v>0</v>
      </c>
      <c r="CH2551">
        <v>5509484</v>
      </c>
      <c r="CI2551">
        <v>45188141</v>
      </c>
      <c r="CJ2551">
        <v>0</v>
      </c>
      <c r="CK2551">
        <v>2629295</v>
      </c>
      <c r="CL2551">
        <v>0</v>
      </c>
      <c r="CM2551">
        <v>0</v>
      </c>
      <c r="CN2551">
        <v>0</v>
      </c>
      <c r="CO2551">
        <v>2313847</v>
      </c>
      <c r="CP2551">
        <v>165149544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13483043</v>
      </c>
      <c r="CW2551">
        <v>2544454</v>
      </c>
      <c r="CX2551">
        <v>728299</v>
      </c>
      <c r="CY2551">
        <v>694737</v>
      </c>
      <c r="CZ2551">
        <v>0</v>
      </c>
      <c r="DA2551">
        <v>0</v>
      </c>
      <c r="DB2551">
        <v>2422735</v>
      </c>
      <c r="DC2551">
        <v>34109661</v>
      </c>
      <c r="DD2551">
        <v>0</v>
      </c>
      <c r="DE2551">
        <v>544336</v>
      </c>
      <c r="DF2551">
        <v>54527265</v>
      </c>
      <c r="DG2551">
        <v>5687629</v>
      </c>
      <c r="DH2551">
        <v>64712263</v>
      </c>
      <c r="DI2551">
        <v>0</v>
      </c>
      <c r="DJ2551">
        <v>6230629</v>
      </c>
      <c r="DK2551">
        <v>0</v>
      </c>
      <c r="DL2551">
        <v>0</v>
      </c>
      <c r="DM2551">
        <v>0</v>
      </c>
      <c r="DN2551">
        <v>0</v>
      </c>
      <c r="DO2551">
        <v>3676700</v>
      </c>
      <c r="DP2551">
        <v>36698650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</row>
    <row r="2552" spans="1:133" x14ac:dyDescent="0.25">
      <c r="A2552">
        <v>106410817</v>
      </c>
      <c r="B2552" t="s">
        <v>1648</v>
      </c>
      <c r="C2552">
        <v>20202</v>
      </c>
      <c r="D2552">
        <v>2020</v>
      </c>
      <c r="E2552" s="1">
        <v>44012</v>
      </c>
      <c r="F2552" t="s">
        <v>2811</v>
      </c>
      <c r="G2552" t="s">
        <v>867</v>
      </c>
      <c r="I2552">
        <v>425</v>
      </c>
      <c r="J2552" t="s">
        <v>163</v>
      </c>
      <c r="K2552" t="s">
        <v>136</v>
      </c>
      <c r="L2552" t="s">
        <v>156</v>
      </c>
      <c r="M2552" t="s">
        <v>2551</v>
      </c>
      <c r="N2552" t="s">
        <v>1650</v>
      </c>
      <c r="O2552" t="s">
        <v>1651</v>
      </c>
      <c r="P2552">
        <v>94015</v>
      </c>
      <c r="Q2552" t="s">
        <v>2552</v>
      </c>
      <c r="R2552">
        <v>478</v>
      </c>
      <c r="S2552">
        <v>478</v>
      </c>
      <c r="T2552">
        <v>226</v>
      </c>
      <c r="U2552">
        <v>293</v>
      </c>
      <c r="V2552">
        <v>79</v>
      </c>
      <c r="W2552">
        <v>68</v>
      </c>
      <c r="X2552">
        <v>97</v>
      </c>
      <c r="Y2552">
        <v>0</v>
      </c>
      <c r="Z2552">
        <v>0</v>
      </c>
      <c r="AA2552">
        <v>9</v>
      </c>
      <c r="AB2552">
        <v>250</v>
      </c>
      <c r="AC2552">
        <v>0</v>
      </c>
      <c r="AD2552">
        <v>6</v>
      </c>
      <c r="AE2552">
        <v>802</v>
      </c>
      <c r="AF2552">
        <v>103</v>
      </c>
      <c r="AG2552">
        <v>3936</v>
      </c>
      <c r="AH2552">
        <v>861</v>
      </c>
      <c r="AI2552">
        <v>5712</v>
      </c>
      <c r="AJ2552">
        <v>7633</v>
      </c>
      <c r="AK2552">
        <v>0</v>
      </c>
      <c r="AL2552">
        <v>0</v>
      </c>
      <c r="AM2552">
        <v>47</v>
      </c>
      <c r="AN2552">
        <v>1581</v>
      </c>
      <c r="AO2552">
        <v>0</v>
      </c>
      <c r="AP2552">
        <v>30</v>
      </c>
      <c r="AQ2552">
        <v>19800</v>
      </c>
      <c r="AR2552">
        <v>15295</v>
      </c>
      <c r="AS2552">
        <v>3578</v>
      </c>
      <c r="AT2552">
        <v>986</v>
      </c>
      <c r="AU2552">
        <v>377</v>
      </c>
      <c r="AV2552">
        <v>2784</v>
      </c>
      <c r="AW2552">
        <v>0</v>
      </c>
      <c r="AX2552">
        <v>0</v>
      </c>
      <c r="AY2552">
        <v>179</v>
      </c>
      <c r="AZ2552">
        <v>5338</v>
      </c>
      <c r="BA2552">
        <v>0</v>
      </c>
      <c r="BB2552">
        <v>448</v>
      </c>
      <c r="BC2552">
        <v>13690</v>
      </c>
      <c r="BD2552">
        <v>60492749</v>
      </c>
      <c r="BE2552">
        <v>14175202</v>
      </c>
      <c r="BF2552">
        <v>31247266</v>
      </c>
      <c r="BG2552">
        <v>37295513</v>
      </c>
      <c r="BH2552">
        <v>0</v>
      </c>
      <c r="BI2552">
        <v>0</v>
      </c>
      <c r="BJ2552">
        <v>2529883</v>
      </c>
      <c r="BK2552">
        <v>39158018</v>
      </c>
      <c r="BL2552">
        <v>0</v>
      </c>
      <c r="BM2552">
        <v>1110563</v>
      </c>
      <c r="BN2552">
        <v>186009194</v>
      </c>
      <c r="BO2552">
        <v>15774820</v>
      </c>
      <c r="BP2552">
        <v>5817218</v>
      </c>
      <c r="BQ2552">
        <v>1712396</v>
      </c>
      <c r="BR2552">
        <v>10091849</v>
      </c>
      <c r="BS2552">
        <v>0</v>
      </c>
      <c r="BT2552">
        <v>0</v>
      </c>
      <c r="BU2552">
        <v>780477</v>
      </c>
      <c r="BV2552">
        <v>22333380</v>
      </c>
      <c r="BW2552">
        <v>0</v>
      </c>
      <c r="BX2552">
        <v>1610278</v>
      </c>
      <c r="BY2552">
        <v>58120418</v>
      </c>
      <c r="BZ2552">
        <v>-2719614</v>
      </c>
      <c r="CA2552">
        <v>69071728</v>
      </c>
      <c r="CB2552">
        <v>18041972</v>
      </c>
      <c r="CC2552">
        <v>28341353</v>
      </c>
      <c r="CD2552">
        <v>40129977</v>
      </c>
      <c r="CE2552">
        <v>0</v>
      </c>
      <c r="CF2552">
        <v>0</v>
      </c>
      <c r="CG2552">
        <v>0</v>
      </c>
      <c r="CH2552">
        <v>2839423</v>
      </c>
      <c r="CI2552">
        <v>45517025</v>
      </c>
      <c r="CJ2552">
        <v>0</v>
      </c>
      <c r="CK2552">
        <v>1571259</v>
      </c>
      <c r="CL2552">
        <v>0</v>
      </c>
      <c r="CM2552">
        <v>0</v>
      </c>
      <c r="CN2552">
        <v>0</v>
      </c>
      <c r="CO2552">
        <v>1330897</v>
      </c>
      <c r="CP2552">
        <v>20412402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7011407</v>
      </c>
      <c r="CW2552">
        <v>2378329</v>
      </c>
      <c r="CX2552">
        <v>4552222</v>
      </c>
      <c r="CY2552">
        <v>8198523</v>
      </c>
      <c r="CZ2552">
        <v>0</v>
      </c>
      <c r="DA2552">
        <v>0</v>
      </c>
      <c r="DB2552">
        <v>541704</v>
      </c>
      <c r="DC2552">
        <v>17289331</v>
      </c>
      <c r="DD2552">
        <v>0</v>
      </c>
      <c r="DE2552">
        <v>34076</v>
      </c>
      <c r="DF2552">
        <v>40005592</v>
      </c>
      <c r="DG2552">
        <v>15830601</v>
      </c>
      <c r="DH2552">
        <v>67635434</v>
      </c>
      <c r="DI2552">
        <v>0</v>
      </c>
      <c r="DJ2552">
        <v>-4360040</v>
      </c>
      <c r="DK2552">
        <v>0</v>
      </c>
      <c r="DL2552">
        <v>0</v>
      </c>
      <c r="DM2552">
        <v>0</v>
      </c>
      <c r="DN2552">
        <v>0</v>
      </c>
      <c r="DO2552">
        <v>1128047</v>
      </c>
      <c r="DP2552">
        <v>41258655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</row>
    <row r="2553" spans="1:133" x14ac:dyDescent="0.25">
      <c r="A2553">
        <v>106370875</v>
      </c>
      <c r="B2553" t="s">
        <v>1653</v>
      </c>
      <c r="C2553">
        <v>20202</v>
      </c>
      <c r="D2553">
        <v>2020</v>
      </c>
      <c r="E2553" s="1">
        <v>44012</v>
      </c>
      <c r="F2553" t="s">
        <v>2811</v>
      </c>
      <c r="G2553" t="s">
        <v>185</v>
      </c>
      <c r="I2553">
        <v>1420</v>
      </c>
      <c r="J2553" t="s">
        <v>163</v>
      </c>
      <c r="K2553" t="s">
        <v>136</v>
      </c>
      <c r="L2553" t="s">
        <v>156</v>
      </c>
      <c r="M2553" t="s">
        <v>2553</v>
      </c>
      <c r="N2553" t="s">
        <v>1655</v>
      </c>
      <c r="O2553" t="s">
        <v>1656</v>
      </c>
      <c r="P2553">
        <v>91911</v>
      </c>
      <c r="Q2553" t="s">
        <v>1657</v>
      </c>
      <c r="R2553">
        <v>449</v>
      </c>
      <c r="S2553">
        <v>404</v>
      </c>
      <c r="T2553">
        <v>261</v>
      </c>
      <c r="U2553">
        <v>716</v>
      </c>
      <c r="V2553">
        <v>622</v>
      </c>
      <c r="W2553">
        <v>407</v>
      </c>
      <c r="X2553">
        <v>864</v>
      </c>
      <c r="Y2553">
        <v>0</v>
      </c>
      <c r="Z2553">
        <v>0</v>
      </c>
      <c r="AA2553">
        <v>68</v>
      </c>
      <c r="AB2553">
        <v>516</v>
      </c>
      <c r="AC2553">
        <v>72</v>
      </c>
      <c r="AD2553">
        <v>50</v>
      </c>
      <c r="AE2553">
        <v>3315</v>
      </c>
      <c r="AF2553">
        <v>79</v>
      </c>
      <c r="AG2553">
        <v>4945</v>
      </c>
      <c r="AH2553">
        <v>4373</v>
      </c>
      <c r="AI2553">
        <v>4104</v>
      </c>
      <c r="AJ2553">
        <v>6752</v>
      </c>
      <c r="AK2553">
        <v>0</v>
      </c>
      <c r="AL2553">
        <v>0</v>
      </c>
      <c r="AM2553">
        <v>199</v>
      </c>
      <c r="AN2553">
        <v>2985</v>
      </c>
      <c r="AO2553">
        <v>222</v>
      </c>
      <c r="AP2553">
        <v>90</v>
      </c>
      <c r="AQ2553">
        <v>23670</v>
      </c>
      <c r="AR2553">
        <v>6773</v>
      </c>
      <c r="AS2553">
        <v>3922</v>
      </c>
      <c r="AT2553">
        <v>4176</v>
      </c>
      <c r="AU2553">
        <v>1721</v>
      </c>
      <c r="AV2553">
        <v>4830</v>
      </c>
      <c r="AW2553">
        <v>0</v>
      </c>
      <c r="AX2553">
        <v>0</v>
      </c>
      <c r="AY2553">
        <v>1219</v>
      </c>
      <c r="AZ2553">
        <v>7276</v>
      </c>
      <c r="BA2553">
        <v>1613</v>
      </c>
      <c r="BB2553">
        <v>198</v>
      </c>
      <c r="BC2553">
        <v>24955</v>
      </c>
      <c r="BD2553">
        <v>94846110</v>
      </c>
      <c r="BE2553">
        <v>82661600</v>
      </c>
      <c r="BF2553">
        <v>44024979</v>
      </c>
      <c r="BG2553">
        <v>75357794</v>
      </c>
      <c r="BH2553">
        <v>0</v>
      </c>
      <c r="BI2553">
        <v>0</v>
      </c>
      <c r="BJ2553">
        <v>3882090</v>
      </c>
      <c r="BK2553">
        <v>50926798</v>
      </c>
      <c r="BL2553">
        <v>3512209</v>
      </c>
      <c r="BM2553">
        <v>1281134</v>
      </c>
      <c r="BN2553">
        <v>356492714</v>
      </c>
      <c r="BO2553">
        <v>30898303</v>
      </c>
      <c r="BP2553">
        <v>30048947</v>
      </c>
      <c r="BQ2553">
        <v>9886508</v>
      </c>
      <c r="BR2553">
        <v>36037723</v>
      </c>
      <c r="BS2553">
        <v>0</v>
      </c>
      <c r="BT2553">
        <v>0</v>
      </c>
      <c r="BU2553">
        <v>5066135</v>
      </c>
      <c r="BV2553">
        <v>43639768</v>
      </c>
      <c r="BW2553">
        <v>5422566</v>
      </c>
      <c r="BX2553">
        <v>596143</v>
      </c>
      <c r="BY2553">
        <v>161596093</v>
      </c>
      <c r="BZ2553">
        <v>432081</v>
      </c>
      <c r="CA2553">
        <v>109274321</v>
      </c>
      <c r="CB2553">
        <v>105049746</v>
      </c>
      <c r="CC2553">
        <v>43164507</v>
      </c>
      <c r="CD2553">
        <v>88800399</v>
      </c>
      <c r="CE2553">
        <v>-1645323</v>
      </c>
      <c r="CF2553">
        <v>0</v>
      </c>
      <c r="CG2553">
        <v>0</v>
      </c>
      <c r="CH2553">
        <v>7583432</v>
      </c>
      <c r="CI2553">
        <v>72420446</v>
      </c>
      <c r="CJ2553">
        <v>0</v>
      </c>
      <c r="CK2553">
        <v>8934775</v>
      </c>
      <c r="CL2553">
        <v>0</v>
      </c>
      <c r="CM2553">
        <v>0</v>
      </c>
      <c r="CN2553">
        <v>0</v>
      </c>
      <c r="CO2553">
        <v>788898</v>
      </c>
      <c r="CP2553">
        <v>434803282</v>
      </c>
      <c r="CQ2553">
        <v>5336165</v>
      </c>
      <c r="CR2553">
        <v>0</v>
      </c>
      <c r="CS2553">
        <v>0</v>
      </c>
      <c r="CT2553">
        <v>7087085</v>
      </c>
      <c r="CU2553">
        <v>12423250</v>
      </c>
      <c r="CV2553">
        <v>16470092</v>
      </c>
      <c r="CW2553">
        <v>12996966</v>
      </c>
      <c r="CX2553">
        <v>12392303</v>
      </c>
      <c r="CY2553">
        <v>22595118</v>
      </c>
      <c r="CZ2553">
        <v>0</v>
      </c>
      <c r="DA2553">
        <v>0</v>
      </c>
      <c r="DB2553">
        <v>1364793</v>
      </c>
      <c r="DC2553">
        <v>29233205</v>
      </c>
      <c r="DD2553">
        <v>0</v>
      </c>
      <c r="DE2553">
        <v>656298</v>
      </c>
      <c r="DF2553">
        <v>95708775</v>
      </c>
      <c r="DG2553">
        <v>33861628</v>
      </c>
      <c r="DH2553">
        <v>116476606</v>
      </c>
      <c r="DI2553">
        <v>0</v>
      </c>
      <c r="DJ2553">
        <v>48708102</v>
      </c>
      <c r="DK2553">
        <v>0</v>
      </c>
      <c r="DL2553">
        <v>0</v>
      </c>
      <c r="DM2553">
        <v>0</v>
      </c>
      <c r="DN2553">
        <v>0</v>
      </c>
      <c r="DO2553">
        <v>2286965</v>
      </c>
      <c r="DP2553">
        <v>331307828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</row>
    <row r="2554" spans="1:133" x14ac:dyDescent="0.25">
      <c r="A2554">
        <v>106370689</v>
      </c>
      <c r="B2554" t="s">
        <v>1658</v>
      </c>
      <c r="C2554">
        <v>20202</v>
      </c>
      <c r="D2554">
        <v>2020</v>
      </c>
      <c r="E2554" s="1">
        <v>44012</v>
      </c>
      <c r="F2554" t="s">
        <v>2811</v>
      </c>
      <c r="G2554" t="s">
        <v>185</v>
      </c>
      <c r="I2554">
        <v>1420</v>
      </c>
      <c r="J2554" t="s">
        <v>163</v>
      </c>
      <c r="K2554" t="s">
        <v>136</v>
      </c>
      <c r="L2554" t="s">
        <v>156</v>
      </c>
      <c r="M2554" t="s">
        <v>2554</v>
      </c>
      <c r="N2554" t="s">
        <v>1660</v>
      </c>
      <c r="O2554" t="s">
        <v>1661</v>
      </c>
      <c r="P2554">
        <v>92118</v>
      </c>
      <c r="Q2554" t="s">
        <v>1662</v>
      </c>
      <c r="R2554">
        <v>181</v>
      </c>
      <c r="S2554">
        <v>154</v>
      </c>
      <c r="T2554">
        <v>100</v>
      </c>
      <c r="U2554">
        <v>112</v>
      </c>
      <c r="V2554">
        <v>83</v>
      </c>
      <c r="W2554">
        <v>56</v>
      </c>
      <c r="X2554">
        <v>110</v>
      </c>
      <c r="Y2554">
        <v>0</v>
      </c>
      <c r="Z2554">
        <v>0</v>
      </c>
      <c r="AA2554">
        <v>11</v>
      </c>
      <c r="AB2554">
        <v>69</v>
      </c>
      <c r="AC2554">
        <v>1</v>
      </c>
      <c r="AD2554">
        <v>0</v>
      </c>
      <c r="AE2554">
        <v>442</v>
      </c>
      <c r="AF2554">
        <v>60</v>
      </c>
      <c r="AG2554">
        <v>692</v>
      </c>
      <c r="AH2554">
        <v>492</v>
      </c>
      <c r="AI2554">
        <v>2196</v>
      </c>
      <c r="AJ2554">
        <v>4864</v>
      </c>
      <c r="AK2554">
        <v>0</v>
      </c>
      <c r="AL2554">
        <v>0</v>
      </c>
      <c r="AM2554">
        <v>223</v>
      </c>
      <c r="AN2554">
        <v>590</v>
      </c>
      <c r="AO2554">
        <v>1</v>
      </c>
      <c r="AP2554">
        <v>0</v>
      </c>
      <c r="AQ2554">
        <v>9058</v>
      </c>
      <c r="AR2554">
        <v>7405</v>
      </c>
      <c r="AS2554">
        <v>3222</v>
      </c>
      <c r="AT2554">
        <v>1782</v>
      </c>
      <c r="AU2554">
        <v>408</v>
      </c>
      <c r="AV2554">
        <v>1136</v>
      </c>
      <c r="AW2554">
        <v>0</v>
      </c>
      <c r="AX2554">
        <v>0</v>
      </c>
      <c r="AY2554">
        <v>1063</v>
      </c>
      <c r="AZ2554">
        <v>4720</v>
      </c>
      <c r="BA2554">
        <v>85</v>
      </c>
      <c r="BB2554">
        <v>98</v>
      </c>
      <c r="BC2554">
        <v>12514</v>
      </c>
      <c r="BD2554">
        <v>9693808</v>
      </c>
      <c r="BE2554">
        <v>5763400</v>
      </c>
      <c r="BF2554">
        <v>8541885</v>
      </c>
      <c r="BG2554">
        <v>13613641</v>
      </c>
      <c r="BH2554">
        <v>0</v>
      </c>
      <c r="BI2554">
        <v>0</v>
      </c>
      <c r="BJ2554">
        <v>1006553</v>
      </c>
      <c r="BK2554">
        <v>5302050</v>
      </c>
      <c r="BL2554">
        <v>144715</v>
      </c>
      <c r="BM2554">
        <v>0</v>
      </c>
      <c r="BN2554">
        <v>44066052</v>
      </c>
      <c r="BO2554">
        <v>9596989</v>
      </c>
      <c r="BP2554">
        <v>6992558</v>
      </c>
      <c r="BQ2554">
        <v>2216300</v>
      </c>
      <c r="BR2554">
        <v>7969317</v>
      </c>
      <c r="BS2554">
        <v>0</v>
      </c>
      <c r="BT2554">
        <v>0</v>
      </c>
      <c r="BU2554">
        <v>1891647</v>
      </c>
      <c r="BV2554">
        <v>20244633</v>
      </c>
      <c r="BW2554">
        <v>289899</v>
      </c>
      <c r="BX2554">
        <v>422438</v>
      </c>
      <c r="BY2554">
        <v>49623781</v>
      </c>
      <c r="BZ2554">
        <v>9379</v>
      </c>
      <c r="CA2554">
        <v>16512925</v>
      </c>
      <c r="CB2554">
        <v>12428922</v>
      </c>
      <c r="CC2554">
        <v>7951650</v>
      </c>
      <c r="CD2554">
        <v>15180188</v>
      </c>
      <c r="CE2554">
        <v>0</v>
      </c>
      <c r="CF2554">
        <v>0</v>
      </c>
      <c r="CG2554">
        <v>0</v>
      </c>
      <c r="CH2554">
        <v>2327011</v>
      </c>
      <c r="CI2554">
        <v>20722361</v>
      </c>
      <c r="CJ2554">
        <v>0</v>
      </c>
      <c r="CK2554">
        <v>434614</v>
      </c>
      <c r="CL2554">
        <v>0</v>
      </c>
      <c r="CM2554">
        <v>0</v>
      </c>
      <c r="CN2554">
        <v>0</v>
      </c>
      <c r="CO2554">
        <v>326445</v>
      </c>
      <c r="CP2554">
        <v>75893495</v>
      </c>
      <c r="CQ2554">
        <v>1045210</v>
      </c>
      <c r="CR2554">
        <v>0</v>
      </c>
      <c r="CS2554">
        <v>0</v>
      </c>
      <c r="CT2554">
        <v>3271260</v>
      </c>
      <c r="CU2554">
        <v>4316470</v>
      </c>
      <c r="CV2554">
        <v>2777872</v>
      </c>
      <c r="CW2554">
        <v>1372246</v>
      </c>
      <c r="CX2554">
        <v>2806535</v>
      </c>
      <c r="CY2554">
        <v>6402770</v>
      </c>
      <c r="CZ2554">
        <v>0</v>
      </c>
      <c r="DA2554">
        <v>0</v>
      </c>
      <c r="DB2554">
        <v>571189</v>
      </c>
      <c r="DC2554">
        <v>8095582</v>
      </c>
      <c r="DD2554">
        <v>0</v>
      </c>
      <c r="DE2554">
        <v>86614</v>
      </c>
      <c r="DF2554">
        <v>22112808</v>
      </c>
      <c r="DG2554">
        <v>8085788</v>
      </c>
      <c r="DH2554">
        <v>28013536</v>
      </c>
      <c r="DI2554">
        <v>0</v>
      </c>
      <c r="DJ2554">
        <v>11455058</v>
      </c>
      <c r="DK2554">
        <v>0</v>
      </c>
      <c r="DL2554">
        <v>0</v>
      </c>
      <c r="DM2554">
        <v>0</v>
      </c>
      <c r="DN2554">
        <v>0</v>
      </c>
      <c r="DO2554">
        <v>1396541</v>
      </c>
      <c r="DP2554">
        <v>35647141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</row>
    <row r="2555" spans="1:133" x14ac:dyDescent="0.25">
      <c r="A2555">
        <v>106370714</v>
      </c>
      <c r="B2555" t="s">
        <v>1663</v>
      </c>
      <c r="C2555">
        <v>20202</v>
      </c>
      <c r="D2555">
        <v>2020</v>
      </c>
      <c r="E2555" s="1">
        <v>44012</v>
      </c>
      <c r="F2555" t="s">
        <v>2811</v>
      </c>
      <c r="G2555" t="s">
        <v>185</v>
      </c>
      <c r="I2555">
        <v>1422</v>
      </c>
      <c r="J2555" t="s">
        <v>163</v>
      </c>
      <c r="K2555" t="s">
        <v>136</v>
      </c>
      <c r="L2555" t="s">
        <v>156</v>
      </c>
      <c r="M2555" t="s">
        <v>2555</v>
      </c>
      <c r="N2555" t="s">
        <v>1665</v>
      </c>
      <c r="O2555" t="s">
        <v>194</v>
      </c>
      <c r="P2555">
        <v>91942</v>
      </c>
      <c r="Q2555" t="s">
        <v>1666</v>
      </c>
      <c r="R2555">
        <v>524</v>
      </c>
      <c r="S2555">
        <v>569</v>
      </c>
      <c r="T2555">
        <v>333</v>
      </c>
      <c r="U2555">
        <v>1592</v>
      </c>
      <c r="V2555">
        <v>956</v>
      </c>
      <c r="W2555">
        <v>786</v>
      </c>
      <c r="X2555">
        <v>1601</v>
      </c>
      <c r="Y2555">
        <v>0</v>
      </c>
      <c r="Z2555">
        <v>0</v>
      </c>
      <c r="AA2555">
        <v>102</v>
      </c>
      <c r="AB2555">
        <v>776</v>
      </c>
      <c r="AC2555">
        <v>76</v>
      </c>
      <c r="AD2555">
        <v>20</v>
      </c>
      <c r="AE2555">
        <v>5909</v>
      </c>
      <c r="AF2555">
        <v>99</v>
      </c>
      <c r="AG2555">
        <v>9840</v>
      </c>
      <c r="AH2555">
        <v>4670</v>
      </c>
      <c r="AI2555">
        <v>4442</v>
      </c>
      <c r="AJ2555">
        <v>6723</v>
      </c>
      <c r="AK2555">
        <v>0</v>
      </c>
      <c r="AL2555">
        <v>0</v>
      </c>
      <c r="AM2555">
        <v>406</v>
      </c>
      <c r="AN2555">
        <v>3858</v>
      </c>
      <c r="AO2555">
        <v>266</v>
      </c>
      <c r="AP2555">
        <v>51</v>
      </c>
      <c r="AQ2555">
        <v>30256</v>
      </c>
      <c r="AR2555">
        <v>1615</v>
      </c>
      <c r="AS2555">
        <v>37596</v>
      </c>
      <c r="AT2555">
        <v>12522</v>
      </c>
      <c r="AU2555">
        <v>3514</v>
      </c>
      <c r="AV2555">
        <v>15423</v>
      </c>
      <c r="AW2555">
        <v>0</v>
      </c>
      <c r="AX2555">
        <v>0</v>
      </c>
      <c r="AY2555">
        <v>1438</v>
      </c>
      <c r="AZ2555">
        <v>20702</v>
      </c>
      <c r="BA2555">
        <v>2506</v>
      </c>
      <c r="BB2555">
        <v>72</v>
      </c>
      <c r="BC2555">
        <v>93773</v>
      </c>
      <c r="BD2555">
        <v>174788821</v>
      </c>
      <c r="BE2555">
        <v>91099914</v>
      </c>
      <c r="BF2555">
        <v>61707289</v>
      </c>
      <c r="BG2555">
        <v>136574157</v>
      </c>
      <c r="BH2555">
        <v>0</v>
      </c>
      <c r="BI2555">
        <v>0</v>
      </c>
      <c r="BJ2555">
        <v>8457739</v>
      </c>
      <c r="BK2555">
        <v>69403061</v>
      </c>
      <c r="BL2555">
        <v>6679353</v>
      </c>
      <c r="BM2555">
        <v>1192176</v>
      </c>
      <c r="BN2555">
        <v>549902510</v>
      </c>
      <c r="BO2555">
        <v>73001895</v>
      </c>
      <c r="BP2555">
        <v>40587261</v>
      </c>
      <c r="BQ2555">
        <v>15521620</v>
      </c>
      <c r="BR2555">
        <v>68231864</v>
      </c>
      <c r="BS2555">
        <v>0</v>
      </c>
      <c r="BT2555">
        <v>0</v>
      </c>
      <c r="BU2555">
        <v>6779268</v>
      </c>
      <c r="BV2555">
        <v>73523815</v>
      </c>
      <c r="BW2555">
        <v>10818295</v>
      </c>
      <c r="BX2555">
        <v>296039</v>
      </c>
      <c r="BY2555">
        <v>288760057</v>
      </c>
      <c r="BZ2555">
        <v>287180</v>
      </c>
      <c r="CA2555">
        <v>209068490</v>
      </c>
      <c r="CB2555">
        <v>123390548</v>
      </c>
      <c r="CC2555">
        <v>56266229</v>
      </c>
      <c r="CD2555">
        <v>160116304</v>
      </c>
      <c r="CE2555">
        <v>-2483506</v>
      </c>
      <c r="CF2555">
        <v>0</v>
      </c>
      <c r="CG2555">
        <v>0</v>
      </c>
      <c r="CH2555">
        <v>13005242</v>
      </c>
      <c r="CI2555">
        <v>104908216</v>
      </c>
      <c r="CJ2555">
        <v>0</v>
      </c>
      <c r="CK2555">
        <v>17497648</v>
      </c>
      <c r="CL2555">
        <v>0</v>
      </c>
      <c r="CM2555">
        <v>0</v>
      </c>
      <c r="CN2555">
        <v>0</v>
      </c>
      <c r="CO2555">
        <v>831133</v>
      </c>
      <c r="CP2555">
        <v>682887484</v>
      </c>
      <c r="CQ2555">
        <v>9485690</v>
      </c>
      <c r="CR2555">
        <v>0</v>
      </c>
      <c r="CS2555">
        <v>0</v>
      </c>
      <c r="CT2555">
        <v>12237646</v>
      </c>
      <c r="CU2555">
        <v>21723336</v>
      </c>
      <c r="CV2555">
        <v>38722226</v>
      </c>
      <c r="CW2555">
        <v>17782317</v>
      </c>
      <c r="CX2555">
        <v>23446186</v>
      </c>
      <c r="CY2555">
        <v>44689717</v>
      </c>
      <c r="CZ2555">
        <v>0</v>
      </c>
      <c r="DA2555">
        <v>0</v>
      </c>
      <c r="DB2555">
        <v>2231765</v>
      </c>
      <c r="DC2555">
        <v>50256306</v>
      </c>
      <c r="DD2555">
        <v>0</v>
      </c>
      <c r="DE2555">
        <v>369902</v>
      </c>
      <c r="DF2555">
        <v>177498419</v>
      </c>
      <c r="DG2555">
        <v>16395146</v>
      </c>
      <c r="DH2555">
        <v>187962445</v>
      </c>
      <c r="DI2555">
        <v>0</v>
      </c>
      <c r="DJ2555">
        <v>61276924</v>
      </c>
      <c r="DK2555">
        <v>0</v>
      </c>
      <c r="DL2555">
        <v>0</v>
      </c>
      <c r="DM2555">
        <v>0</v>
      </c>
      <c r="DN2555">
        <v>0</v>
      </c>
      <c r="DO2555">
        <v>5973362</v>
      </c>
      <c r="DP2555">
        <v>399463163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</row>
    <row r="2556" spans="1:133" x14ac:dyDescent="0.25">
      <c r="A2556">
        <v>106374049</v>
      </c>
      <c r="B2556" t="s">
        <v>1667</v>
      </c>
      <c r="C2556">
        <v>20202</v>
      </c>
      <c r="D2556">
        <v>2020</v>
      </c>
      <c r="E2556" s="1">
        <v>44012</v>
      </c>
      <c r="F2556" t="s">
        <v>2811</v>
      </c>
      <c r="G2556" t="s">
        <v>185</v>
      </c>
      <c r="I2556">
        <v>1416</v>
      </c>
      <c r="J2556" t="s">
        <v>163</v>
      </c>
      <c r="K2556" t="s">
        <v>136</v>
      </c>
      <c r="L2556" t="s">
        <v>156</v>
      </c>
      <c r="M2556" t="s">
        <v>2556</v>
      </c>
      <c r="N2556" t="s">
        <v>1669</v>
      </c>
      <c r="O2556" t="s">
        <v>189</v>
      </c>
      <c r="P2556">
        <v>92111</v>
      </c>
      <c r="Q2556" t="s">
        <v>1670</v>
      </c>
      <c r="R2556">
        <v>16</v>
      </c>
      <c r="S2556">
        <v>16</v>
      </c>
      <c r="T2556">
        <v>10</v>
      </c>
      <c r="U2556">
        <v>0</v>
      </c>
      <c r="V2556">
        <v>4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49</v>
      </c>
      <c r="AC2556">
        <v>0</v>
      </c>
      <c r="AD2556">
        <v>0</v>
      </c>
      <c r="AE2556">
        <v>53</v>
      </c>
      <c r="AF2556">
        <v>0</v>
      </c>
      <c r="AG2556">
        <v>0</v>
      </c>
      <c r="AH2556">
        <v>39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767</v>
      </c>
      <c r="AO2556">
        <v>30</v>
      </c>
      <c r="AP2556">
        <v>0</v>
      </c>
      <c r="AQ2556">
        <v>836</v>
      </c>
      <c r="AR2556">
        <v>0</v>
      </c>
      <c r="AS2556">
        <v>0</v>
      </c>
      <c r="AT2556">
        <v>36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894</v>
      </c>
      <c r="BA2556">
        <v>8</v>
      </c>
      <c r="BB2556">
        <v>15</v>
      </c>
      <c r="BC2556">
        <v>953</v>
      </c>
      <c r="BD2556">
        <v>0</v>
      </c>
      <c r="BE2556">
        <v>52122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1151047</v>
      </c>
      <c r="BL2556">
        <v>46222</v>
      </c>
      <c r="BM2556">
        <v>0</v>
      </c>
      <c r="BN2556">
        <v>1249391</v>
      </c>
      <c r="BO2556">
        <v>0</v>
      </c>
      <c r="BP2556">
        <v>33323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920721</v>
      </c>
      <c r="BW2556">
        <v>17929</v>
      </c>
      <c r="BX2556">
        <v>31548</v>
      </c>
      <c r="BY2556">
        <v>1003521</v>
      </c>
      <c r="BZ2556">
        <v>4297</v>
      </c>
      <c r="CA2556">
        <v>0</v>
      </c>
      <c r="CB2556">
        <v>84273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1216868</v>
      </c>
      <c r="CJ2556">
        <v>0</v>
      </c>
      <c r="CK2556">
        <v>64152</v>
      </c>
      <c r="CL2556">
        <v>0</v>
      </c>
      <c r="CM2556">
        <v>0</v>
      </c>
      <c r="CN2556">
        <v>0</v>
      </c>
      <c r="CO2556">
        <v>16948</v>
      </c>
      <c r="CP2556">
        <v>1386538</v>
      </c>
      <c r="CQ2556">
        <v>9345</v>
      </c>
      <c r="CR2556">
        <v>0</v>
      </c>
      <c r="CS2556">
        <v>0</v>
      </c>
      <c r="CT2556">
        <v>0</v>
      </c>
      <c r="CU2556">
        <v>9345</v>
      </c>
      <c r="CV2556">
        <v>0</v>
      </c>
      <c r="CW2556">
        <v>10517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854899</v>
      </c>
      <c r="DD2556">
        <v>0</v>
      </c>
      <c r="DE2556">
        <v>10303</v>
      </c>
      <c r="DF2556">
        <v>875719</v>
      </c>
      <c r="DG2556">
        <v>0</v>
      </c>
      <c r="DH2556">
        <v>948962</v>
      </c>
      <c r="DI2556">
        <v>0</v>
      </c>
      <c r="DJ2556">
        <v>548679</v>
      </c>
      <c r="DK2556">
        <v>0</v>
      </c>
      <c r="DL2556">
        <v>0</v>
      </c>
      <c r="DM2556">
        <v>0</v>
      </c>
      <c r="DN2556">
        <v>0</v>
      </c>
      <c r="DO2556">
        <v>85717</v>
      </c>
      <c r="DP2556">
        <v>1504303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</row>
    <row r="2557" spans="1:133" x14ac:dyDescent="0.25">
      <c r="A2557">
        <v>106370694</v>
      </c>
      <c r="B2557" t="s">
        <v>1671</v>
      </c>
      <c r="C2557">
        <v>20202</v>
      </c>
      <c r="D2557">
        <v>2020</v>
      </c>
      <c r="E2557" s="1">
        <v>44012</v>
      </c>
      <c r="F2557" t="s">
        <v>2811</v>
      </c>
      <c r="G2557" t="s">
        <v>185</v>
      </c>
      <c r="I2557">
        <v>1416</v>
      </c>
      <c r="J2557" t="s">
        <v>163</v>
      </c>
      <c r="K2557" t="s">
        <v>136</v>
      </c>
      <c r="L2557" t="s">
        <v>156</v>
      </c>
      <c r="M2557" t="s">
        <v>2557</v>
      </c>
      <c r="N2557" t="s">
        <v>1673</v>
      </c>
      <c r="O2557" t="s">
        <v>189</v>
      </c>
      <c r="P2557">
        <v>92123</v>
      </c>
      <c r="Q2557" t="s">
        <v>1674</v>
      </c>
      <c r="R2557">
        <v>862</v>
      </c>
      <c r="S2557">
        <v>665</v>
      </c>
      <c r="T2557">
        <v>371</v>
      </c>
      <c r="U2557">
        <v>993</v>
      </c>
      <c r="V2557">
        <v>993</v>
      </c>
      <c r="W2557">
        <v>473</v>
      </c>
      <c r="X2557">
        <v>1035</v>
      </c>
      <c r="Y2557">
        <v>0</v>
      </c>
      <c r="Z2557">
        <v>0</v>
      </c>
      <c r="AA2557">
        <v>204</v>
      </c>
      <c r="AB2557">
        <v>2699</v>
      </c>
      <c r="AC2557">
        <v>85</v>
      </c>
      <c r="AD2557">
        <v>2</v>
      </c>
      <c r="AE2557">
        <v>6484</v>
      </c>
      <c r="AF2557">
        <v>0</v>
      </c>
      <c r="AG2557">
        <v>6057</v>
      </c>
      <c r="AH2557">
        <v>5157</v>
      </c>
      <c r="AI2557">
        <v>3827</v>
      </c>
      <c r="AJ2557">
        <v>5286</v>
      </c>
      <c r="AK2557">
        <v>0</v>
      </c>
      <c r="AL2557">
        <v>0</v>
      </c>
      <c r="AM2557">
        <v>1368</v>
      </c>
      <c r="AN2557">
        <v>11801</v>
      </c>
      <c r="AO2557">
        <v>220</v>
      </c>
      <c r="AP2557">
        <v>6</v>
      </c>
      <c r="AQ2557">
        <v>33722</v>
      </c>
      <c r="AR2557">
        <v>0</v>
      </c>
      <c r="AS2557">
        <v>11865</v>
      </c>
      <c r="AT2557">
        <v>20005</v>
      </c>
      <c r="AU2557">
        <v>1746</v>
      </c>
      <c r="AV2557">
        <v>5404</v>
      </c>
      <c r="AW2557">
        <v>0</v>
      </c>
      <c r="AX2557">
        <v>0</v>
      </c>
      <c r="AY2557">
        <v>1246</v>
      </c>
      <c r="AZ2557">
        <v>22167</v>
      </c>
      <c r="BA2557">
        <v>985</v>
      </c>
      <c r="BB2557">
        <v>41</v>
      </c>
      <c r="BC2557">
        <v>63459</v>
      </c>
      <c r="BD2557">
        <v>142621874</v>
      </c>
      <c r="BE2557">
        <v>123161985</v>
      </c>
      <c r="BF2557">
        <v>68295431</v>
      </c>
      <c r="BG2557">
        <v>103426759</v>
      </c>
      <c r="BH2557">
        <v>0</v>
      </c>
      <c r="BI2557">
        <v>0</v>
      </c>
      <c r="BJ2557">
        <v>25813433</v>
      </c>
      <c r="BK2557">
        <v>226315823</v>
      </c>
      <c r="BL2557">
        <v>5824348</v>
      </c>
      <c r="BM2557">
        <v>131284</v>
      </c>
      <c r="BN2557">
        <v>695590937</v>
      </c>
      <c r="BO2557">
        <v>58264232</v>
      </c>
      <c r="BP2557">
        <v>82884497</v>
      </c>
      <c r="BQ2557">
        <v>10274032</v>
      </c>
      <c r="BR2557">
        <v>36154161</v>
      </c>
      <c r="BS2557">
        <v>0</v>
      </c>
      <c r="BT2557">
        <v>0</v>
      </c>
      <c r="BU2557">
        <v>6685335</v>
      </c>
      <c r="BV2557">
        <v>184885817</v>
      </c>
      <c r="BW2557">
        <v>8192330</v>
      </c>
      <c r="BX2557">
        <v>342541</v>
      </c>
      <c r="BY2557">
        <v>387682945</v>
      </c>
      <c r="BZ2557">
        <v>28691</v>
      </c>
      <c r="CA2557">
        <v>171646621</v>
      </c>
      <c r="CB2557">
        <v>198093935</v>
      </c>
      <c r="CC2557">
        <v>57035698</v>
      </c>
      <c r="CD2557">
        <v>112559245</v>
      </c>
      <c r="CE2557">
        <v>0</v>
      </c>
      <c r="CF2557">
        <v>0</v>
      </c>
      <c r="CG2557">
        <v>0</v>
      </c>
      <c r="CH2557">
        <v>27083535</v>
      </c>
      <c r="CI2557">
        <v>315936024</v>
      </c>
      <c r="CJ2557">
        <v>0</v>
      </c>
      <c r="CK2557">
        <v>14016679</v>
      </c>
      <c r="CL2557">
        <v>0</v>
      </c>
      <c r="CM2557">
        <v>0</v>
      </c>
      <c r="CN2557">
        <v>0</v>
      </c>
      <c r="CO2557">
        <v>377712</v>
      </c>
      <c r="CP2557">
        <v>896778140</v>
      </c>
      <c r="CQ2557">
        <v>19454542</v>
      </c>
      <c r="CR2557">
        <v>0</v>
      </c>
      <c r="CS2557">
        <v>0</v>
      </c>
      <c r="CT2557">
        <v>50827385</v>
      </c>
      <c r="CU2557">
        <v>70281927</v>
      </c>
      <c r="CV2557">
        <v>29239485</v>
      </c>
      <c r="CW2557">
        <v>27407089</v>
      </c>
      <c r="CX2557">
        <v>21533764</v>
      </c>
      <c r="CY2557">
        <v>27021675</v>
      </c>
      <c r="CZ2557">
        <v>0</v>
      </c>
      <c r="DA2557">
        <v>0</v>
      </c>
      <c r="DB2557">
        <v>5415232</v>
      </c>
      <c r="DC2557">
        <v>146093002</v>
      </c>
      <c r="DD2557">
        <v>0</v>
      </c>
      <c r="DE2557">
        <v>67422</v>
      </c>
      <c r="DF2557">
        <v>256777669</v>
      </c>
      <c r="DG2557">
        <v>2288467</v>
      </c>
      <c r="DH2557">
        <v>238190122</v>
      </c>
      <c r="DI2557">
        <v>0</v>
      </c>
      <c r="DJ2557">
        <v>130001881</v>
      </c>
      <c r="DK2557">
        <v>0</v>
      </c>
      <c r="DL2557">
        <v>0</v>
      </c>
      <c r="DM2557">
        <v>0</v>
      </c>
      <c r="DN2557">
        <v>0</v>
      </c>
      <c r="DO2557">
        <v>17114748</v>
      </c>
      <c r="DP2557">
        <v>365366689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</row>
    <row r="2558" spans="1:133" x14ac:dyDescent="0.25">
      <c r="A2558">
        <v>106370745</v>
      </c>
      <c r="B2558" t="s">
        <v>1675</v>
      </c>
      <c r="C2558">
        <v>20202</v>
      </c>
      <c r="D2558">
        <v>2020</v>
      </c>
      <c r="E2558" s="1">
        <v>44012</v>
      </c>
      <c r="F2558" t="s">
        <v>2811</v>
      </c>
      <c r="G2558" t="s">
        <v>185</v>
      </c>
      <c r="I2558">
        <v>1416</v>
      </c>
      <c r="J2558" t="s">
        <v>163</v>
      </c>
      <c r="K2558" t="s">
        <v>136</v>
      </c>
      <c r="L2558" t="s">
        <v>156</v>
      </c>
      <c r="M2558" t="s">
        <v>2558</v>
      </c>
      <c r="N2558" t="s">
        <v>1677</v>
      </c>
      <c r="O2558" t="s">
        <v>189</v>
      </c>
      <c r="P2558">
        <v>92123</v>
      </c>
      <c r="Q2558" t="s">
        <v>1670</v>
      </c>
      <c r="R2558">
        <v>159</v>
      </c>
      <c r="S2558">
        <v>159</v>
      </c>
      <c r="T2558">
        <v>98</v>
      </c>
      <c r="U2558">
        <v>123</v>
      </c>
      <c r="V2558">
        <v>74</v>
      </c>
      <c r="W2558">
        <v>79</v>
      </c>
      <c r="X2558">
        <v>0</v>
      </c>
      <c r="Y2558">
        <v>287</v>
      </c>
      <c r="Z2558">
        <v>0</v>
      </c>
      <c r="AA2558">
        <v>60</v>
      </c>
      <c r="AB2558">
        <v>331</v>
      </c>
      <c r="AC2558">
        <v>10</v>
      </c>
      <c r="AD2558">
        <v>0</v>
      </c>
      <c r="AE2558">
        <v>964</v>
      </c>
      <c r="AF2558">
        <v>0</v>
      </c>
      <c r="AG2558">
        <v>1264</v>
      </c>
      <c r="AH2558">
        <v>974</v>
      </c>
      <c r="AI2558">
        <v>640</v>
      </c>
      <c r="AJ2558">
        <v>0</v>
      </c>
      <c r="AK2558">
        <v>3471</v>
      </c>
      <c r="AL2558">
        <v>0</v>
      </c>
      <c r="AM2558">
        <v>313</v>
      </c>
      <c r="AN2558">
        <v>2113</v>
      </c>
      <c r="AO2558">
        <v>92</v>
      </c>
      <c r="AP2558">
        <v>0</v>
      </c>
      <c r="AQ2558">
        <v>8867</v>
      </c>
      <c r="AR2558">
        <v>0</v>
      </c>
      <c r="AS2558">
        <v>4830</v>
      </c>
      <c r="AT2558">
        <v>938</v>
      </c>
      <c r="AU2558">
        <v>34</v>
      </c>
      <c r="AV2558">
        <v>0</v>
      </c>
      <c r="AW2558">
        <v>0</v>
      </c>
      <c r="AX2558">
        <v>0</v>
      </c>
      <c r="AY2558">
        <v>3026</v>
      </c>
      <c r="AZ2558">
        <v>5674</v>
      </c>
      <c r="BA2558">
        <v>95</v>
      </c>
      <c r="BB2558">
        <v>105</v>
      </c>
      <c r="BC2558">
        <v>14702</v>
      </c>
      <c r="BD2558">
        <v>8431764</v>
      </c>
      <c r="BE2558">
        <v>6169631</v>
      </c>
      <c r="BF2558">
        <v>4029155</v>
      </c>
      <c r="BG2558">
        <v>0</v>
      </c>
      <c r="BH2558">
        <v>20892320</v>
      </c>
      <c r="BI2558">
        <v>0</v>
      </c>
      <c r="BJ2558">
        <v>1870663</v>
      </c>
      <c r="BK2558">
        <v>12924051</v>
      </c>
      <c r="BL2558">
        <v>594389</v>
      </c>
      <c r="BM2558">
        <v>0</v>
      </c>
      <c r="BN2558">
        <v>54911973</v>
      </c>
      <c r="BO2558">
        <v>5790760</v>
      </c>
      <c r="BP2558">
        <v>1283900</v>
      </c>
      <c r="BQ2558">
        <v>57043</v>
      </c>
      <c r="BR2558">
        <v>0</v>
      </c>
      <c r="BS2558">
        <v>0</v>
      </c>
      <c r="BT2558">
        <v>0</v>
      </c>
      <c r="BU2558">
        <v>4870595</v>
      </c>
      <c r="BV2558">
        <v>10640730</v>
      </c>
      <c r="BW2558">
        <v>149442</v>
      </c>
      <c r="BX2558">
        <v>120967</v>
      </c>
      <c r="BY2558">
        <v>22913437</v>
      </c>
      <c r="BZ2558">
        <v>15888</v>
      </c>
      <c r="CA2558">
        <v>11855952</v>
      </c>
      <c r="CB2558">
        <v>6681764</v>
      </c>
      <c r="CC2558">
        <v>3377298</v>
      </c>
      <c r="CD2558">
        <v>0</v>
      </c>
      <c r="CE2558">
        <v>0</v>
      </c>
      <c r="CF2558">
        <v>17757122</v>
      </c>
      <c r="CG2558">
        <v>0</v>
      </c>
      <c r="CH2558">
        <v>5551886</v>
      </c>
      <c r="CI2558">
        <v>15629812</v>
      </c>
      <c r="CJ2558">
        <v>0</v>
      </c>
      <c r="CK2558">
        <v>743831</v>
      </c>
      <c r="CL2558">
        <v>0</v>
      </c>
      <c r="CM2558">
        <v>0</v>
      </c>
      <c r="CN2558">
        <v>0</v>
      </c>
      <c r="CO2558">
        <v>89624</v>
      </c>
      <c r="CP2558">
        <v>61703177</v>
      </c>
      <c r="CQ2558">
        <v>303979</v>
      </c>
      <c r="CR2558">
        <v>0</v>
      </c>
      <c r="CS2558">
        <v>0</v>
      </c>
      <c r="CT2558">
        <v>0</v>
      </c>
      <c r="CU2558">
        <v>303979</v>
      </c>
      <c r="CV2558">
        <v>2366573</v>
      </c>
      <c r="CW2558">
        <v>1075745</v>
      </c>
      <c r="CX2558">
        <v>708899</v>
      </c>
      <c r="CY2558">
        <v>0</v>
      </c>
      <c r="CZ2558">
        <v>3135199</v>
      </c>
      <c r="DA2558">
        <v>0</v>
      </c>
      <c r="DB2558">
        <v>1189372</v>
      </c>
      <c r="DC2558">
        <v>7934969</v>
      </c>
      <c r="DD2558">
        <v>0</v>
      </c>
      <c r="DE2558">
        <v>15455</v>
      </c>
      <c r="DF2558">
        <v>16426212</v>
      </c>
      <c r="DG2558">
        <v>123607</v>
      </c>
      <c r="DH2558">
        <v>20614657</v>
      </c>
      <c r="DI2558">
        <v>0</v>
      </c>
      <c r="DJ2558">
        <v>945723</v>
      </c>
      <c r="DK2558">
        <v>0</v>
      </c>
      <c r="DL2558">
        <v>0</v>
      </c>
      <c r="DM2558">
        <v>0</v>
      </c>
      <c r="DN2558">
        <v>0</v>
      </c>
      <c r="DO2558">
        <v>83052</v>
      </c>
      <c r="DP2558">
        <v>16269322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</row>
    <row r="2559" spans="1:133" x14ac:dyDescent="0.25">
      <c r="A2559">
        <v>106450940</v>
      </c>
      <c r="B2559" t="s">
        <v>1678</v>
      </c>
      <c r="C2559">
        <v>20202</v>
      </c>
      <c r="D2559">
        <v>2020</v>
      </c>
      <c r="E2559" s="1">
        <v>44012</v>
      </c>
      <c r="F2559" t="s">
        <v>2811</v>
      </c>
      <c r="G2559" t="s">
        <v>1144</v>
      </c>
      <c r="I2559">
        <v>209</v>
      </c>
      <c r="J2559" t="s">
        <v>186</v>
      </c>
      <c r="K2559" t="s">
        <v>136</v>
      </c>
      <c r="L2559" t="s">
        <v>156</v>
      </c>
      <c r="M2559" t="s">
        <v>2559</v>
      </c>
      <c r="N2559" t="s">
        <v>1680</v>
      </c>
      <c r="O2559" t="s">
        <v>1198</v>
      </c>
      <c r="P2559">
        <v>96001</v>
      </c>
      <c r="Q2559" t="s">
        <v>2560</v>
      </c>
      <c r="R2559">
        <v>178</v>
      </c>
      <c r="S2559">
        <v>178</v>
      </c>
      <c r="T2559">
        <v>91</v>
      </c>
      <c r="U2559">
        <v>818</v>
      </c>
      <c r="V2559">
        <v>35</v>
      </c>
      <c r="W2559">
        <v>106</v>
      </c>
      <c r="X2559">
        <v>264</v>
      </c>
      <c r="Y2559">
        <v>0</v>
      </c>
      <c r="Z2559">
        <v>0</v>
      </c>
      <c r="AA2559">
        <v>216</v>
      </c>
      <c r="AB2559">
        <v>88</v>
      </c>
      <c r="AC2559">
        <v>0</v>
      </c>
      <c r="AD2559">
        <v>21</v>
      </c>
      <c r="AE2559">
        <v>1548</v>
      </c>
      <c r="AF2559">
        <v>0</v>
      </c>
      <c r="AG2559">
        <v>4012</v>
      </c>
      <c r="AH2559">
        <v>146</v>
      </c>
      <c r="AI2559">
        <v>1066</v>
      </c>
      <c r="AJ2559">
        <v>903</v>
      </c>
      <c r="AK2559">
        <v>0</v>
      </c>
      <c r="AL2559">
        <v>0</v>
      </c>
      <c r="AM2559">
        <v>668</v>
      </c>
      <c r="AN2559">
        <v>361</v>
      </c>
      <c r="AO2559">
        <v>0</v>
      </c>
      <c r="AP2559">
        <v>99</v>
      </c>
      <c r="AQ2559">
        <v>7255</v>
      </c>
      <c r="AR2559">
        <v>0</v>
      </c>
      <c r="AS2559">
        <v>3335</v>
      </c>
      <c r="AT2559">
        <v>157</v>
      </c>
      <c r="AU2559">
        <v>538</v>
      </c>
      <c r="AV2559">
        <v>3029</v>
      </c>
      <c r="AW2559">
        <v>0</v>
      </c>
      <c r="AX2559">
        <v>0</v>
      </c>
      <c r="AY2559">
        <v>1592</v>
      </c>
      <c r="AZ2559">
        <v>616</v>
      </c>
      <c r="BA2559">
        <v>9</v>
      </c>
      <c r="BB2559">
        <v>1015</v>
      </c>
      <c r="BC2559">
        <v>10291</v>
      </c>
      <c r="BD2559">
        <v>66570505</v>
      </c>
      <c r="BE2559">
        <v>2336909</v>
      </c>
      <c r="BF2559">
        <v>8082620</v>
      </c>
      <c r="BG2559">
        <v>15909502</v>
      </c>
      <c r="BH2559">
        <v>0</v>
      </c>
      <c r="BI2559">
        <v>0</v>
      </c>
      <c r="BJ2559">
        <v>15830068</v>
      </c>
      <c r="BK2559">
        <v>7163050</v>
      </c>
      <c r="BL2559">
        <v>0</v>
      </c>
      <c r="BM2559">
        <v>1951716</v>
      </c>
      <c r="BN2559">
        <v>117844370</v>
      </c>
      <c r="BO2559">
        <v>30916286</v>
      </c>
      <c r="BP2559">
        <v>1640719</v>
      </c>
      <c r="BQ2559">
        <v>2688922</v>
      </c>
      <c r="BR2559">
        <v>15537731</v>
      </c>
      <c r="BS2559">
        <v>0</v>
      </c>
      <c r="BT2559">
        <v>0</v>
      </c>
      <c r="BU2559">
        <v>11753330</v>
      </c>
      <c r="BV2559">
        <v>6513772</v>
      </c>
      <c r="BW2559">
        <v>51672</v>
      </c>
      <c r="BX2559">
        <v>1987867</v>
      </c>
      <c r="BY2559">
        <v>71090299</v>
      </c>
      <c r="BZ2559">
        <v>3079837</v>
      </c>
      <c r="CA2559">
        <v>83827575</v>
      </c>
      <c r="CB2559">
        <v>3443967</v>
      </c>
      <c r="CC2559">
        <v>8678912</v>
      </c>
      <c r="CD2559">
        <v>27732626</v>
      </c>
      <c r="CE2559">
        <v>0</v>
      </c>
      <c r="CF2559">
        <v>0</v>
      </c>
      <c r="CG2559">
        <v>0</v>
      </c>
      <c r="CH2559">
        <v>18112631</v>
      </c>
      <c r="CI2559">
        <v>10508442</v>
      </c>
      <c r="CJ2559">
        <v>0</v>
      </c>
      <c r="CK2559">
        <v>842634</v>
      </c>
      <c r="CL2559">
        <v>0</v>
      </c>
      <c r="CM2559">
        <v>0</v>
      </c>
      <c r="CN2559">
        <v>0</v>
      </c>
      <c r="CO2559">
        <v>721326</v>
      </c>
      <c r="CP2559">
        <v>15694795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13634569</v>
      </c>
      <c r="CW2559">
        <v>516733</v>
      </c>
      <c r="CX2559">
        <v>1902313</v>
      </c>
      <c r="CY2559">
        <v>3474712</v>
      </c>
      <c r="CZ2559">
        <v>0</v>
      </c>
      <c r="DA2559">
        <v>0</v>
      </c>
      <c r="DB2559">
        <v>9188671</v>
      </c>
      <c r="DC2559">
        <v>3066174</v>
      </c>
      <c r="DD2559">
        <v>0</v>
      </c>
      <c r="DE2559">
        <v>203547</v>
      </c>
      <c r="DF2559">
        <v>31986719</v>
      </c>
      <c r="DG2559">
        <v>223687</v>
      </c>
      <c r="DH2559">
        <v>38749808</v>
      </c>
      <c r="DI2559">
        <v>0</v>
      </c>
      <c r="DJ2559">
        <v>1650</v>
      </c>
      <c r="DK2559">
        <v>0</v>
      </c>
      <c r="DL2559">
        <v>0</v>
      </c>
      <c r="DM2559">
        <v>0</v>
      </c>
      <c r="DN2559">
        <v>0</v>
      </c>
      <c r="DO2559">
        <v>2041893</v>
      </c>
      <c r="DP2559">
        <v>18892543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</row>
    <row r="2560" spans="1:133" x14ac:dyDescent="0.25">
      <c r="A2560">
        <v>106190708</v>
      </c>
      <c r="B2560" t="s">
        <v>1682</v>
      </c>
      <c r="C2560">
        <v>20202</v>
      </c>
      <c r="D2560">
        <v>2020</v>
      </c>
      <c r="E2560" s="1">
        <v>44012</v>
      </c>
      <c r="F2560" t="s">
        <v>2811</v>
      </c>
      <c r="G2560" t="s">
        <v>169</v>
      </c>
      <c r="I2560">
        <v>905</v>
      </c>
      <c r="J2560" t="s">
        <v>163</v>
      </c>
      <c r="K2560" t="s">
        <v>136</v>
      </c>
      <c r="L2560" t="s">
        <v>156</v>
      </c>
      <c r="M2560" t="s">
        <v>2732</v>
      </c>
      <c r="N2560" t="s">
        <v>1684</v>
      </c>
      <c r="O2560" t="s">
        <v>1685</v>
      </c>
      <c r="P2560">
        <v>91403</v>
      </c>
      <c r="Q2560" t="s">
        <v>2947</v>
      </c>
      <c r="R2560">
        <v>153</v>
      </c>
      <c r="S2560">
        <v>153</v>
      </c>
      <c r="T2560">
        <v>153</v>
      </c>
      <c r="U2560">
        <v>457</v>
      </c>
      <c r="V2560">
        <v>96</v>
      </c>
      <c r="W2560">
        <v>71</v>
      </c>
      <c r="X2560">
        <v>168</v>
      </c>
      <c r="Y2560">
        <v>0</v>
      </c>
      <c r="Z2560">
        <v>0</v>
      </c>
      <c r="AA2560">
        <v>69</v>
      </c>
      <c r="AB2560">
        <v>9</v>
      </c>
      <c r="AC2560">
        <v>1</v>
      </c>
      <c r="AD2560">
        <v>29</v>
      </c>
      <c r="AE2560">
        <v>900</v>
      </c>
      <c r="AF2560">
        <v>0</v>
      </c>
      <c r="AG2560">
        <v>4242</v>
      </c>
      <c r="AH2560">
        <v>545</v>
      </c>
      <c r="AI2560">
        <v>475</v>
      </c>
      <c r="AJ2560">
        <v>1415</v>
      </c>
      <c r="AK2560">
        <v>0</v>
      </c>
      <c r="AL2560">
        <v>0</v>
      </c>
      <c r="AM2560">
        <v>358</v>
      </c>
      <c r="AN2560">
        <v>43</v>
      </c>
      <c r="AO2560">
        <v>5</v>
      </c>
      <c r="AP2560">
        <v>248</v>
      </c>
      <c r="AQ2560">
        <v>7331</v>
      </c>
      <c r="AR2560">
        <v>0</v>
      </c>
      <c r="AS2560">
        <v>1378</v>
      </c>
      <c r="AT2560">
        <v>231</v>
      </c>
      <c r="AU2560">
        <v>424</v>
      </c>
      <c r="AV2560">
        <v>1441</v>
      </c>
      <c r="AW2560">
        <v>0</v>
      </c>
      <c r="AX2560">
        <v>0</v>
      </c>
      <c r="AY2560">
        <v>1191</v>
      </c>
      <c r="AZ2560">
        <v>147</v>
      </c>
      <c r="BA2560">
        <v>10</v>
      </c>
      <c r="BB2560">
        <v>473</v>
      </c>
      <c r="BC2560">
        <v>5295</v>
      </c>
      <c r="BD2560">
        <v>37435155</v>
      </c>
      <c r="BE2560">
        <v>5940929</v>
      </c>
      <c r="BF2560">
        <v>3956063</v>
      </c>
      <c r="BG2560">
        <v>14197861</v>
      </c>
      <c r="BH2560">
        <v>0</v>
      </c>
      <c r="BI2560">
        <v>0</v>
      </c>
      <c r="BJ2560">
        <v>5269509</v>
      </c>
      <c r="BK2560">
        <v>528513</v>
      </c>
      <c r="BL2560">
        <v>37007</v>
      </c>
      <c r="BM2560">
        <v>1813361</v>
      </c>
      <c r="BN2560">
        <v>69178398</v>
      </c>
      <c r="BO2560">
        <v>4360806</v>
      </c>
      <c r="BP2560">
        <v>1062263</v>
      </c>
      <c r="BQ2560">
        <v>1384784</v>
      </c>
      <c r="BR2560">
        <v>4544298</v>
      </c>
      <c r="BS2560">
        <v>0</v>
      </c>
      <c r="BT2560">
        <v>0</v>
      </c>
      <c r="BU2560">
        <v>3235949</v>
      </c>
      <c r="BV2560">
        <v>462046</v>
      </c>
      <c r="BW2560">
        <v>36472</v>
      </c>
      <c r="BX2560">
        <v>1787115</v>
      </c>
      <c r="BY2560">
        <v>16873733</v>
      </c>
      <c r="BZ2560">
        <v>-14527938</v>
      </c>
      <c r="CA2560">
        <v>31437813</v>
      </c>
      <c r="CB2560">
        <v>6638300</v>
      </c>
      <c r="CC2560">
        <v>3686277</v>
      </c>
      <c r="CD2560">
        <v>18705909</v>
      </c>
      <c r="CE2560">
        <v>0</v>
      </c>
      <c r="CF2560">
        <v>0</v>
      </c>
      <c r="CG2560">
        <v>0</v>
      </c>
      <c r="CH2560">
        <v>15083575</v>
      </c>
      <c r="CI2560">
        <v>4832243</v>
      </c>
      <c r="CJ2560">
        <v>0</v>
      </c>
      <c r="CK2560">
        <v>163752</v>
      </c>
      <c r="CL2560">
        <v>0</v>
      </c>
      <c r="CM2560">
        <v>0</v>
      </c>
      <c r="CN2560">
        <v>0</v>
      </c>
      <c r="CO2560">
        <v>-1420748</v>
      </c>
      <c r="CP2560">
        <v>64599183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10358148</v>
      </c>
      <c r="CW2560">
        <v>364892</v>
      </c>
      <c r="CX2560">
        <v>1654571</v>
      </c>
      <c r="CY2560">
        <v>36249</v>
      </c>
      <c r="CZ2560">
        <v>0</v>
      </c>
      <c r="DA2560">
        <v>0</v>
      </c>
      <c r="DB2560">
        <v>-6578117</v>
      </c>
      <c r="DC2560">
        <v>-3841683</v>
      </c>
      <c r="DD2560">
        <v>73479</v>
      </c>
      <c r="DE2560">
        <v>19385409</v>
      </c>
      <c r="DF2560">
        <v>21452948</v>
      </c>
      <c r="DG2560">
        <v>-68405</v>
      </c>
      <c r="DH2560">
        <v>22113669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831561</v>
      </c>
      <c r="DP2560">
        <v>51037851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</row>
    <row r="2561" spans="1:133" x14ac:dyDescent="0.25">
      <c r="A2561">
        <v>106344114</v>
      </c>
      <c r="B2561" t="s">
        <v>1691</v>
      </c>
      <c r="C2561">
        <v>20202</v>
      </c>
      <c r="D2561">
        <v>2020</v>
      </c>
      <c r="E2561" s="1">
        <v>44012</v>
      </c>
      <c r="F2561" t="s">
        <v>2811</v>
      </c>
      <c r="G2561" t="s">
        <v>491</v>
      </c>
      <c r="I2561">
        <v>311</v>
      </c>
      <c r="J2561" t="s">
        <v>163</v>
      </c>
      <c r="K2561" t="s">
        <v>1687</v>
      </c>
      <c r="L2561" t="s">
        <v>156</v>
      </c>
      <c r="M2561" t="s">
        <v>2562</v>
      </c>
      <c r="N2561" t="s">
        <v>2948</v>
      </c>
      <c r="O2561" t="s">
        <v>496</v>
      </c>
      <c r="P2561">
        <v>95817</v>
      </c>
      <c r="Q2561" t="s">
        <v>1694</v>
      </c>
      <c r="R2561">
        <v>80</v>
      </c>
      <c r="S2561">
        <v>70</v>
      </c>
      <c r="T2561">
        <v>70</v>
      </c>
      <c r="U2561">
        <v>0</v>
      </c>
      <c r="V2561">
        <v>0</v>
      </c>
      <c r="W2561">
        <v>81</v>
      </c>
      <c r="X2561">
        <v>39</v>
      </c>
      <c r="Y2561">
        <v>0</v>
      </c>
      <c r="Z2561">
        <v>0</v>
      </c>
      <c r="AA2561">
        <v>5</v>
      </c>
      <c r="AB2561">
        <v>81</v>
      </c>
      <c r="AC2561">
        <v>36</v>
      </c>
      <c r="AD2561">
        <v>0</v>
      </c>
      <c r="AE2561">
        <v>242</v>
      </c>
      <c r="AF2561">
        <v>0</v>
      </c>
      <c r="AG2561">
        <v>0</v>
      </c>
      <c r="AH2561">
        <v>0</v>
      </c>
      <c r="AI2561">
        <v>442</v>
      </c>
      <c r="AJ2561">
        <v>136</v>
      </c>
      <c r="AK2561">
        <v>0</v>
      </c>
      <c r="AL2561">
        <v>0</v>
      </c>
      <c r="AM2561">
        <v>9</v>
      </c>
      <c r="AN2561">
        <v>309</v>
      </c>
      <c r="AO2561">
        <v>490</v>
      </c>
      <c r="AP2561">
        <v>0</v>
      </c>
      <c r="AQ2561">
        <v>1386</v>
      </c>
      <c r="AR2561">
        <v>0</v>
      </c>
      <c r="AS2561">
        <v>3</v>
      </c>
      <c r="AT2561">
        <v>0</v>
      </c>
      <c r="AU2561">
        <v>1076</v>
      </c>
      <c r="AV2561">
        <v>2208</v>
      </c>
      <c r="AW2561">
        <v>0</v>
      </c>
      <c r="AX2561">
        <v>0</v>
      </c>
      <c r="AY2561">
        <v>157</v>
      </c>
      <c r="AZ2561">
        <v>1824</v>
      </c>
      <c r="BA2561">
        <v>373</v>
      </c>
      <c r="BB2561">
        <v>0</v>
      </c>
      <c r="BC2561">
        <v>5641</v>
      </c>
      <c r="BD2561">
        <v>0</v>
      </c>
      <c r="BE2561">
        <v>0</v>
      </c>
      <c r="BF2561">
        <v>6645942</v>
      </c>
      <c r="BG2561">
        <v>2385389</v>
      </c>
      <c r="BH2561">
        <v>0</v>
      </c>
      <c r="BI2561">
        <v>0</v>
      </c>
      <c r="BJ2561">
        <v>127151</v>
      </c>
      <c r="BK2561">
        <v>5918289</v>
      </c>
      <c r="BL2561">
        <v>5385966</v>
      </c>
      <c r="BM2561">
        <v>0</v>
      </c>
      <c r="BN2561">
        <v>20462737</v>
      </c>
      <c r="BO2561">
        <v>21435</v>
      </c>
      <c r="BP2561">
        <v>0</v>
      </c>
      <c r="BQ2561">
        <v>2298983</v>
      </c>
      <c r="BR2561">
        <v>4815939</v>
      </c>
      <c r="BS2561">
        <v>0</v>
      </c>
      <c r="BT2561">
        <v>0</v>
      </c>
      <c r="BU2561">
        <v>241722</v>
      </c>
      <c r="BV2561">
        <v>3933889</v>
      </c>
      <c r="BW2561">
        <v>984517</v>
      </c>
      <c r="BX2561">
        <v>0</v>
      </c>
      <c r="BY2561">
        <v>12296485</v>
      </c>
      <c r="BZ2561">
        <v>0</v>
      </c>
      <c r="CA2561">
        <v>21435</v>
      </c>
      <c r="CB2561">
        <v>0</v>
      </c>
      <c r="CC2561">
        <v>6754511</v>
      </c>
      <c r="CD2561">
        <v>6319040</v>
      </c>
      <c r="CE2561">
        <v>0</v>
      </c>
      <c r="CF2561">
        <v>0</v>
      </c>
      <c r="CG2561">
        <v>0</v>
      </c>
      <c r="CH2561">
        <v>207797</v>
      </c>
      <c r="CI2561">
        <v>7709623</v>
      </c>
      <c r="CJ2561">
        <v>0</v>
      </c>
      <c r="CK2561">
        <v>6370483</v>
      </c>
      <c r="CL2561">
        <v>0</v>
      </c>
      <c r="CM2561">
        <v>0</v>
      </c>
      <c r="CN2561">
        <v>0</v>
      </c>
      <c r="CO2561">
        <v>0</v>
      </c>
      <c r="CP2561">
        <v>27382889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2190414</v>
      </c>
      <c r="CY2561">
        <v>882288</v>
      </c>
      <c r="CZ2561">
        <v>0</v>
      </c>
      <c r="DA2561">
        <v>0</v>
      </c>
      <c r="DB2561">
        <v>161076</v>
      </c>
      <c r="DC2561">
        <v>2142555</v>
      </c>
      <c r="DD2561">
        <v>0</v>
      </c>
      <c r="DE2561">
        <v>0</v>
      </c>
      <c r="DF2561">
        <v>5376333</v>
      </c>
      <c r="DG2561">
        <v>1273861</v>
      </c>
      <c r="DH2561">
        <v>18468117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906224</v>
      </c>
      <c r="DP2561">
        <v>66035596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</row>
    <row r="2562" spans="1:133" x14ac:dyDescent="0.25">
      <c r="A2562">
        <v>106291023</v>
      </c>
      <c r="B2562" t="s">
        <v>1695</v>
      </c>
      <c r="C2562">
        <v>20202</v>
      </c>
      <c r="D2562">
        <v>2020</v>
      </c>
      <c r="E2562" s="1">
        <v>44012</v>
      </c>
      <c r="F2562" t="s">
        <v>2811</v>
      </c>
      <c r="G2562" t="s">
        <v>1696</v>
      </c>
      <c r="I2562">
        <v>301</v>
      </c>
      <c r="J2562" t="s">
        <v>163</v>
      </c>
      <c r="K2562" t="s">
        <v>136</v>
      </c>
      <c r="L2562" t="s">
        <v>137</v>
      </c>
      <c r="M2562" t="s">
        <v>2563</v>
      </c>
      <c r="N2562" t="s">
        <v>1698</v>
      </c>
      <c r="O2562" t="s">
        <v>1699</v>
      </c>
      <c r="P2562">
        <v>95945</v>
      </c>
      <c r="Q2562" t="s">
        <v>2949</v>
      </c>
      <c r="R2562">
        <v>104</v>
      </c>
      <c r="S2562">
        <v>104</v>
      </c>
      <c r="T2562">
        <v>39</v>
      </c>
      <c r="U2562">
        <v>438</v>
      </c>
      <c r="V2562">
        <v>100</v>
      </c>
      <c r="W2562">
        <v>76</v>
      </c>
      <c r="X2562">
        <v>194</v>
      </c>
      <c r="Y2562">
        <v>0</v>
      </c>
      <c r="Z2562">
        <v>0</v>
      </c>
      <c r="AA2562">
        <v>31</v>
      </c>
      <c r="AB2562">
        <v>103</v>
      </c>
      <c r="AC2562">
        <v>3</v>
      </c>
      <c r="AD2562">
        <v>4</v>
      </c>
      <c r="AE2562">
        <v>949</v>
      </c>
      <c r="AF2562">
        <v>0</v>
      </c>
      <c r="AG2562">
        <v>1641</v>
      </c>
      <c r="AH2562">
        <v>472</v>
      </c>
      <c r="AI2562">
        <v>202</v>
      </c>
      <c r="AJ2562">
        <v>537</v>
      </c>
      <c r="AK2562">
        <v>0</v>
      </c>
      <c r="AL2562">
        <v>0</v>
      </c>
      <c r="AM2562">
        <v>106</v>
      </c>
      <c r="AN2562">
        <v>260</v>
      </c>
      <c r="AO2562">
        <v>10</v>
      </c>
      <c r="AP2562">
        <v>12</v>
      </c>
      <c r="AQ2562">
        <v>3240</v>
      </c>
      <c r="AR2562">
        <v>0</v>
      </c>
      <c r="AS2562">
        <v>9881</v>
      </c>
      <c r="AT2562">
        <v>2242</v>
      </c>
      <c r="AU2562">
        <v>682</v>
      </c>
      <c r="AV2562">
        <v>3028</v>
      </c>
      <c r="AW2562">
        <v>0</v>
      </c>
      <c r="AX2562">
        <v>0</v>
      </c>
      <c r="AY2562">
        <v>687</v>
      </c>
      <c r="AZ2562">
        <v>3117</v>
      </c>
      <c r="BA2562">
        <v>134</v>
      </c>
      <c r="BB2562">
        <v>246</v>
      </c>
      <c r="BC2562">
        <v>20017</v>
      </c>
      <c r="BD2562">
        <v>34856250</v>
      </c>
      <c r="BE2562">
        <v>9899629</v>
      </c>
      <c r="BF2562">
        <v>4156749</v>
      </c>
      <c r="BG2562">
        <v>11591704</v>
      </c>
      <c r="BH2562">
        <v>0</v>
      </c>
      <c r="BI2562">
        <v>0</v>
      </c>
      <c r="BJ2562">
        <v>2385321</v>
      </c>
      <c r="BK2562">
        <v>5517435</v>
      </c>
      <c r="BL2562">
        <v>284479</v>
      </c>
      <c r="BM2562">
        <v>326871</v>
      </c>
      <c r="BN2562">
        <v>69018438</v>
      </c>
      <c r="BO2562">
        <v>38924561</v>
      </c>
      <c r="BP2562">
        <v>8917090</v>
      </c>
      <c r="BQ2562">
        <v>2979116</v>
      </c>
      <c r="BR2562">
        <v>13139325</v>
      </c>
      <c r="BS2562">
        <v>0</v>
      </c>
      <c r="BT2562">
        <v>0</v>
      </c>
      <c r="BU2562">
        <v>2660375</v>
      </c>
      <c r="BV2562">
        <v>14533605</v>
      </c>
      <c r="BW2562">
        <v>361622</v>
      </c>
      <c r="BX2562">
        <v>667992</v>
      </c>
      <c r="BY2562">
        <v>82183686</v>
      </c>
      <c r="BZ2562">
        <v>286337</v>
      </c>
      <c r="CA2562">
        <v>60472446</v>
      </c>
      <c r="CB2562">
        <v>15948006</v>
      </c>
      <c r="CC2562">
        <v>3406426</v>
      </c>
      <c r="CD2562">
        <v>18753583</v>
      </c>
      <c r="CE2562">
        <v>0</v>
      </c>
      <c r="CF2562">
        <v>0</v>
      </c>
      <c r="CG2562">
        <v>0</v>
      </c>
      <c r="CH2562">
        <v>2510433</v>
      </c>
      <c r="CI2562">
        <v>10105600</v>
      </c>
      <c r="CJ2562">
        <v>0</v>
      </c>
      <c r="CK2562">
        <v>2851264</v>
      </c>
      <c r="CL2562">
        <v>0</v>
      </c>
      <c r="CM2562">
        <v>0</v>
      </c>
      <c r="CN2562">
        <v>0</v>
      </c>
      <c r="CO2562">
        <v>1524484</v>
      </c>
      <c r="CP2562">
        <v>115858579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12740517</v>
      </c>
      <c r="CW2562">
        <v>2792080</v>
      </c>
      <c r="CX2562">
        <v>2076757</v>
      </c>
      <c r="CY2562">
        <v>5883084</v>
      </c>
      <c r="CZ2562">
        <v>0</v>
      </c>
      <c r="DA2562">
        <v>0</v>
      </c>
      <c r="DB2562">
        <v>2478184</v>
      </c>
      <c r="DC2562">
        <v>9212685</v>
      </c>
      <c r="DD2562">
        <v>0</v>
      </c>
      <c r="DE2562">
        <v>160238</v>
      </c>
      <c r="DF2562">
        <v>35343545</v>
      </c>
      <c r="DG2562">
        <v>7156711</v>
      </c>
      <c r="DH2562">
        <v>42075858</v>
      </c>
      <c r="DI2562">
        <v>0</v>
      </c>
      <c r="DJ2562">
        <v>11718446</v>
      </c>
      <c r="DK2562">
        <v>0</v>
      </c>
      <c r="DL2562">
        <v>0</v>
      </c>
      <c r="DM2562">
        <v>0</v>
      </c>
      <c r="DN2562">
        <v>0</v>
      </c>
      <c r="DO2562">
        <v>1051066</v>
      </c>
      <c r="DP2562">
        <v>70472382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</row>
    <row r="2563" spans="1:133" x14ac:dyDescent="0.25">
      <c r="A2563">
        <v>106540798</v>
      </c>
      <c r="B2563" t="s">
        <v>1701</v>
      </c>
      <c r="C2563">
        <v>20202</v>
      </c>
      <c r="D2563">
        <v>2020</v>
      </c>
      <c r="E2563" s="1">
        <v>44012</v>
      </c>
      <c r="F2563" t="s">
        <v>2811</v>
      </c>
      <c r="G2563" t="s">
        <v>924</v>
      </c>
      <c r="I2563">
        <v>613</v>
      </c>
      <c r="J2563" t="s">
        <v>135</v>
      </c>
      <c r="K2563" t="s">
        <v>136</v>
      </c>
      <c r="L2563" t="s">
        <v>156</v>
      </c>
      <c r="M2563" t="s">
        <v>2950</v>
      </c>
      <c r="N2563" t="s">
        <v>1703</v>
      </c>
      <c r="O2563" t="s">
        <v>1421</v>
      </c>
      <c r="P2563">
        <v>93257</v>
      </c>
      <c r="Q2563" t="s">
        <v>1704</v>
      </c>
      <c r="R2563">
        <v>167</v>
      </c>
      <c r="S2563">
        <v>167</v>
      </c>
      <c r="T2563">
        <v>167</v>
      </c>
      <c r="U2563">
        <v>347</v>
      </c>
      <c r="V2563">
        <v>94</v>
      </c>
      <c r="W2563">
        <v>133</v>
      </c>
      <c r="X2563">
        <v>428</v>
      </c>
      <c r="Y2563">
        <v>0</v>
      </c>
      <c r="Z2563">
        <v>0</v>
      </c>
      <c r="AA2563">
        <v>12</v>
      </c>
      <c r="AB2563">
        <v>149</v>
      </c>
      <c r="AC2563">
        <v>0</v>
      </c>
      <c r="AD2563">
        <v>9</v>
      </c>
      <c r="AE2563">
        <v>1172</v>
      </c>
      <c r="AF2563">
        <v>0</v>
      </c>
      <c r="AG2563">
        <v>1855</v>
      </c>
      <c r="AH2563">
        <v>417</v>
      </c>
      <c r="AI2563">
        <v>3092</v>
      </c>
      <c r="AJ2563">
        <v>1390</v>
      </c>
      <c r="AK2563">
        <v>0</v>
      </c>
      <c r="AL2563">
        <v>0</v>
      </c>
      <c r="AM2563">
        <v>143</v>
      </c>
      <c r="AN2563">
        <v>539</v>
      </c>
      <c r="AO2563">
        <v>0</v>
      </c>
      <c r="AP2563">
        <v>24</v>
      </c>
      <c r="AQ2563">
        <v>7460</v>
      </c>
      <c r="AR2563">
        <v>0</v>
      </c>
      <c r="AS2563">
        <v>7760</v>
      </c>
      <c r="AT2563">
        <v>2756</v>
      </c>
      <c r="AU2563">
        <v>1486</v>
      </c>
      <c r="AV2563">
        <v>7064</v>
      </c>
      <c r="AW2563">
        <v>0</v>
      </c>
      <c r="AX2563">
        <v>0</v>
      </c>
      <c r="AY2563">
        <v>605</v>
      </c>
      <c r="AZ2563">
        <v>7471</v>
      </c>
      <c r="BA2563">
        <v>0</v>
      </c>
      <c r="BB2563">
        <v>1723</v>
      </c>
      <c r="BC2563">
        <v>28865</v>
      </c>
      <c r="BD2563">
        <v>18610266</v>
      </c>
      <c r="BE2563">
        <v>4579272</v>
      </c>
      <c r="BF2563">
        <v>15694776</v>
      </c>
      <c r="BG2563">
        <v>14627026</v>
      </c>
      <c r="BH2563">
        <v>0</v>
      </c>
      <c r="BI2563">
        <v>0</v>
      </c>
      <c r="BJ2563">
        <v>1920234</v>
      </c>
      <c r="BK2563">
        <v>5226836</v>
      </c>
      <c r="BL2563">
        <v>0</v>
      </c>
      <c r="BM2563">
        <v>58205</v>
      </c>
      <c r="BN2563">
        <v>60716615</v>
      </c>
      <c r="BO2563">
        <v>20662915</v>
      </c>
      <c r="BP2563">
        <v>5368898</v>
      </c>
      <c r="BQ2563">
        <v>3420864</v>
      </c>
      <c r="BR2563">
        <v>21218427</v>
      </c>
      <c r="BS2563">
        <v>0</v>
      </c>
      <c r="BT2563">
        <v>0</v>
      </c>
      <c r="BU2563">
        <v>1502978</v>
      </c>
      <c r="BV2563">
        <v>15472452</v>
      </c>
      <c r="BW2563">
        <v>0</v>
      </c>
      <c r="BX2563">
        <v>386841</v>
      </c>
      <c r="BY2563">
        <v>68033375</v>
      </c>
      <c r="BZ2563">
        <v>-90773</v>
      </c>
      <c r="CA2563">
        <v>30863556</v>
      </c>
      <c r="CB2563">
        <v>8397805</v>
      </c>
      <c r="CC2563">
        <v>16700253</v>
      </c>
      <c r="CD2563">
        <v>25747377</v>
      </c>
      <c r="CE2563">
        <v>-925799</v>
      </c>
      <c r="CF2563">
        <v>0</v>
      </c>
      <c r="CG2563">
        <v>0</v>
      </c>
      <c r="CH2563">
        <v>1464583</v>
      </c>
      <c r="CI2563">
        <v>12427704</v>
      </c>
      <c r="CJ2563">
        <v>0</v>
      </c>
      <c r="CK2563">
        <v>329963</v>
      </c>
      <c r="CL2563">
        <v>0</v>
      </c>
      <c r="CM2563">
        <v>0</v>
      </c>
      <c r="CN2563">
        <v>0</v>
      </c>
      <c r="CO2563">
        <v>-53030</v>
      </c>
      <c r="CP2563">
        <v>94861639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8409625</v>
      </c>
      <c r="CW2563">
        <v>1550365</v>
      </c>
      <c r="CX2563">
        <v>3568386</v>
      </c>
      <c r="CY2563">
        <v>10098076</v>
      </c>
      <c r="CZ2563">
        <v>0</v>
      </c>
      <c r="DA2563">
        <v>0</v>
      </c>
      <c r="DB2563">
        <v>1958629</v>
      </c>
      <c r="DC2563">
        <v>8271584</v>
      </c>
      <c r="DD2563">
        <v>0</v>
      </c>
      <c r="DE2563">
        <v>31686</v>
      </c>
      <c r="DF2563">
        <v>33888351</v>
      </c>
      <c r="DG2563">
        <v>4029784</v>
      </c>
      <c r="DH2563">
        <v>36692312</v>
      </c>
      <c r="DI2563">
        <v>0</v>
      </c>
      <c r="DJ2563">
        <v>3434652</v>
      </c>
      <c r="DK2563">
        <v>0</v>
      </c>
      <c r="DL2563">
        <v>0</v>
      </c>
      <c r="DM2563">
        <v>0</v>
      </c>
      <c r="DN2563">
        <v>0</v>
      </c>
      <c r="DO2563">
        <v>1886817</v>
      </c>
      <c r="DP2563">
        <v>97071375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</row>
    <row r="2564" spans="1:133" x14ac:dyDescent="0.25">
      <c r="A2564">
        <v>106342392</v>
      </c>
      <c r="B2564" t="s">
        <v>1705</v>
      </c>
      <c r="C2564">
        <v>20202</v>
      </c>
      <c r="D2564">
        <v>2020</v>
      </c>
      <c r="E2564" s="1">
        <v>44012</v>
      </c>
      <c r="F2564" t="s">
        <v>2811</v>
      </c>
      <c r="G2564" t="s">
        <v>491</v>
      </c>
      <c r="I2564">
        <v>311</v>
      </c>
      <c r="J2564" t="s">
        <v>186</v>
      </c>
      <c r="K2564" t="s">
        <v>136</v>
      </c>
      <c r="L2564" t="s">
        <v>156</v>
      </c>
      <c r="M2564" t="s">
        <v>2565</v>
      </c>
      <c r="N2564" t="s">
        <v>1707</v>
      </c>
      <c r="O2564" t="s">
        <v>496</v>
      </c>
      <c r="P2564">
        <v>95823</v>
      </c>
      <c r="Q2564" t="s">
        <v>1708</v>
      </c>
      <c r="R2564">
        <v>171</v>
      </c>
      <c r="S2564">
        <v>171</v>
      </c>
      <c r="T2564">
        <v>171</v>
      </c>
      <c r="U2564">
        <v>92</v>
      </c>
      <c r="V2564">
        <v>90</v>
      </c>
      <c r="W2564">
        <v>142</v>
      </c>
      <c r="X2564">
        <v>0</v>
      </c>
      <c r="Y2564">
        <v>0</v>
      </c>
      <c r="Z2564">
        <v>0</v>
      </c>
      <c r="AA2564">
        <v>549</v>
      </c>
      <c r="AB2564">
        <v>402</v>
      </c>
      <c r="AC2564">
        <v>19</v>
      </c>
      <c r="AD2564">
        <v>0</v>
      </c>
      <c r="AE2564">
        <v>1294</v>
      </c>
      <c r="AF2564">
        <v>0</v>
      </c>
      <c r="AG2564">
        <v>1554</v>
      </c>
      <c r="AH2564">
        <v>832</v>
      </c>
      <c r="AI2564">
        <v>1623</v>
      </c>
      <c r="AJ2564">
        <v>0</v>
      </c>
      <c r="AK2564">
        <v>0</v>
      </c>
      <c r="AL2564">
        <v>0</v>
      </c>
      <c r="AM2564">
        <v>7853</v>
      </c>
      <c r="AN2564">
        <v>2570</v>
      </c>
      <c r="AO2564">
        <v>83</v>
      </c>
      <c r="AP2564">
        <v>0</v>
      </c>
      <c r="AQ2564">
        <v>14515</v>
      </c>
      <c r="AR2564">
        <v>0</v>
      </c>
      <c r="AS2564">
        <v>116</v>
      </c>
      <c r="AT2564">
        <v>65</v>
      </c>
      <c r="AU2564">
        <v>0</v>
      </c>
      <c r="AV2564">
        <v>0</v>
      </c>
      <c r="AW2564">
        <v>0</v>
      </c>
      <c r="AX2564">
        <v>0</v>
      </c>
      <c r="AY2564">
        <v>136</v>
      </c>
      <c r="AZ2564">
        <v>1181</v>
      </c>
      <c r="BA2564">
        <v>0</v>
      </c>
      <c r="BB2564">
        <v>1</v>
      </c>
      <c r="BC2564">
        <v>1499</v>
      </c>
      <c r="BD2564">
        <v>2797200</v>
      </c>
      <c r="BE2564">
        <v>1497600</v>
      </c>
      <c r="BF2564">
        <v>2921400</v>
      </c>
      <c r="BG2564">
        <v>0</v>
      </c>
      <c r="BH2564">
        <v>0</v>
      </c>
      <c r="BI2564">
        <v>0</v>
      </c>
      <c r="BJ2564">
        <v>14135400</v>
      </c>
      <c r="BK2564">
        <v>4625424</v>
      </c>
      <c r="BL2564">
        <v>149976</v>
      </c>
      <c r="BM2564">
        <v>0</v>
      </c>
      <c r="BN2564">
        <v>26127000</v>
      </c>
      <c r="BO2564">
        <v>109653</v>
      </c>
      <c r="BP2564">
        <v>60480</v>
      </c>
      <c r="BQ2564">
        <v>0</v>
      </c>
      <c r="BR2564">
        <v>0</v>
      </c>
      <c r="BS2564">
        <v>0</v>
      </c>
      <c r="BT2564">
        <v>0</v>
      </c>
      <c r="BU2564">
        <v>127200</v>
      </c>
      <c r="BV2564">
        <v>1110001</v>
      </c>
      <c r="BW2564">
        <v>0</v>
      </c>
      <c r="BX2564">
        <v>1200</v>
      </c>
      <c r="BY2564">
        <v>1408534</v>
      </c>
      <c r="BZ2564">
        <v>-776502</v>
      </c>
      <c r="CA2564">
        <v>804812</v>
      </c>
      <c r="CB2564">
        <v>524602</v>
      </c>
      <c r="CC2564">
        <v>2031412</v>
      </c>
      <c r="CD2564">
        <v>0</v>
      </c>
      <c r="CE2564">
        <v>-42074</v>
      </c>
      <c r="CF2564">
        <v>0</v>
      </c>
      <c r="CG2564">
        <v>0</v>
      </c>
      <c r="CH2564">
        <v>6092657</v>
      </c>
      <c r="CI2564">
        <v>3218607</v>
      </c>
      <c r="CJ2564">
        <v>0</v>
      </c>
      <c r="CK2564">
        <v>149976</v>
      </c>
      <c r="CL2564">
        <v>0</v>
      </c>
      <c r="CM2564">
        <v>0</v>
      </c>
      <c r="CN2564">
        <v>0</v>
      </c>
      <c r="CO2564">
        <v>-44841</v>
      </c>
      <c r="CP2564">
        <v>11958649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2878543</v>
      </c>
      <c r="CW2564">
        <v>1033478</v>
      </c>
      <c r="CX2564">
        <v>932062</v>
      </c>
      <c r="CY2564">
        <v>0</v>
      </c>
      <c r="CZ2564">
        <v>0</v>
      </c>
      <c r="DA2564">
        <v>0</v>
      </c>
      <c r="DB2564">
        <v>8169944</v>
      </c>
      <c r="DC2564">
        <v>2561658</v>
      </c>
      <c r="DD2564">
        <v>0</v>
      </c>
      <c r="DE2564">
        <v>1200</v>
      </c>
      <c r="DF2564">
        <v>15576885</v>
      </c>
      <c r="DG2564">
        <v>5468</v>
      </c>
      <c r="DH2564">
        <v>12727568</v>
      </c>
      <c r="DI2564">
        <v>1429466</v>
      </c>
      <c r="DJ2564">
        <v>170317</v>
      </c>
      <c r="DK2564">
        <v>0</v>
      </c>
      <c r="DL2564">
        <v>0</v>
      </c>
      <c r="DM2564">
        <v>0</v>
      </c>
      <c r="DN2564">
        <v>0</v>
      </c>
      <c r="DO2564">
        <v>11267</v>
      </c>
      <c r="DP2564">
        <v>26641343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</row>
    <row r="2565" spans="1:133" x14ac:dyDescent="0.25">
      <c r="A2565">
        <v>106400524</v>
      </c>
      <c r="B2565" t="s">
        <v>1709</v>
      </c>
      <c r="C2565">
        <v>20202</v>
      </c>
      <c r="D2565">
        <v>2020</v>
      </c>
      <c r="E2565" s="1">
        <v>44012</v>
      </c>
      <c r="F2565" t="s">
        <v>2811</v>
      </c>
      <c r="G2565" t="s">
        <v>219</v>
      </c>
      <c r="I2565">
        <v>801</v>
      </c>
      <c r="J2565" t="s">
        <v>186</v>
      </c>
      <c r="K2565" t="s">
        <v>136</v>
      </c>
      <c r="L2565" t="s">
        <v>156</v>
      </c>
      <c r="M2565" t="s">
        <v>2566</v>
      </c>
      <c r="N2565" t="s">
        <v>1711</v>
      </c>
      <c r="O2565" t="s">
        <v>652</v>
      </c>
      <c r="P2565">
        <v>93405</v>
      </c>
      <c r="Q2565" t="s">
        <v>2004</v>
      </c>
      <c r="R2565">
        <v>162</v>
      </c>
      <c r="S2565">
        <v>148</v>
      </c>
      <c r="T2565">
        <v>56</v>
      </c>
      <c r="U2565">
        <v>289</v>
      </c>
      <c r="V2565">
        <v>78</v>
      </c>
      <c r="W2565">
        <v>56</v>
      </c>
      <c r="X2565">
        <v>228</v>
      </c>
      <c r="Y2565">
        <v>3</v>
      </c>
      <c r="Z2565">
        <v>0</v>
      </c>
      <c r="AA2565">
        <v>27</v>
      </c>
      <c r="AB2565">
        <v>383</v>
      </c>
      <c r="AC2565">
        <v>2</v>
      </c>
      <c r="AD2565">
        <v>2</v>
      </c>
      <c r="AE2565">
        <v>1068</v>
      </c>
      <c r="AF2565">
        <v>0</v>
      </c>
      <c r="AG2565">
        <v>1272</v>
      </c>
      <c r="AH2565">
        <v>362</v>
      </c>
      <c r="AI2565">
        <v>297</v>
      </c>
      <c r="AJ2565">
        <v>802</v>
      </c>
      <c r="AK2565">
        <v>23</v>
      </c>
      <c r="AL2565">
        <v>0</v>
      </c>
      <c r="AM2565">
        <v>110</v>
      </c>
      <c r="AN2565">
        <v>1713</v>
      </c>
      <c r="AO2565">
        <v>2</v>
      </c>
      <c r="AP2565">
        <v>8</v>
      </c>
      <c r="AQ2565">
        <v>4589</v>
      </c>
      <c r="AR2565">
        <v>0</v>
      </c>
      <c r="AS2565">
        <v>1594</v>
      </c>
      <c r="AT2565">
        <v>319</v>
      </c>
      <c r="AU2565">
        <v>195</v>
      </c>
      <c r="AV2565">
        <v>1636</v>
      </c>
      <c r="AW2565">
        <v>1</v>
      </c>
      <c r="AX2565">
        <v>0</v>
      </c>
      <c r="AY2565">
        <v>252</v>
      </c>
      <c r="AZ2565">
        <v>2484</v>
      </c>
      <c r="BA2565">
        <v>11</v>
      </c>
      <c r="BB2565">
        <v>204</v>
      </c>
      <c r="BC2565">
        <v>6696</v>
      </c>
      <c r="BD2565">
        <v>42454755</v>
      </c>
      <c r="BE2565">
        <v>12937313</v>
      </c>
      <c r="BF2565">
        <v>7619298</v>
      </c>
      <c r="BG2565">
        <v>22411428</v>
      </c>
      <c r="BH2565">
        <v>648984</v>
      </c>
      <c r="BI2565">
        <v>0</v>
      </c>
      <c r="BJ2565">
        <v>4076790</v>
      </c>
      <c r="BK2565">
        <v>47844180</v>
      </c>
      <c r="BL2565">
        <v>124670</v>
      </c>
      <c r="BM2565">
        <v>342419</v>
      </c>
      <c r="BN2565">
        <v>138459837</v>
      </c>
      <c r="BO2565">
        <v>16893813</v>
      </c>
      <c r="BP2565">
        <v>4986522</v>
      </c>
      <c r="BQ2565">
        <v>2038030</v>
      </c>
      <c r="BR2565">
        <v>13523624</v>
      </c>
      <c r="BS2565">
        <v>6836</v>
      </c>
      <c r="BT2565">
        <v>0</v>
      </c>
      <c r="BU2565">
        <v>3127001</v>
      </c>
      <c r="BV2565">
        <v>25640614</v>
      </c>
      <c r="BW2565">
        <v>65776</v>
      </c>
      <c r="BX2565">
        <v>2184369</v>
      </c>
      <c r="BY2565">
        <v>68466585</v>
      </c>
      <c r="BZ2565">
        <v>2177199</v>
      </c>
      <c r="CA2565">
        <v>53219475</v>
      </c>
      <c r="CB2565">
        <v>16181279</v>
      </c>
      <c r="CC2565">
        <v>5158354</v>
      </c>
      <c r="CD2565">
        <v>31531932</v>
      </c>
      <c r="CE2565">
        <v>0</v>
      </c>
      <c r="CF2565">
        <v>619493</v>
      </c>
      <c r="CG2565">
        <v>0</v>
      </c>
      <c r="CH2565">
        <v>6236920</v>
      </c>
      <c r="CI2565">
        <v>51415094</v>
      </c>
      <c r="CJ2565">
        <v>0</v>
      </c>
      <c r="CK2565">
        <v>183058</v>
      </c>
      <c r="CL2565">
        <v>0</v>
      </c>
      <c r="CM2565">
        <v>0</v>
      </c>
      <c r="CN2565">
        <v>0</v>
      </c>
      <c r="CO2565">
        <v>1975963</v>
      </c>
      <c r="CP2565">
        <v>168698767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6129093</v>
      </c>
      <c r="CW2565">
        <v>1742556</v>
      </c>
      <c r="CX2565">
        <v>4498974</v>
      </c>
      <c r="CY2565">
        <v>4403120</v>
      </c>
      <c r="CZ2565">
        <v>36327</v>
      </c>
      <c r="DA2565">
        <v>0</v>
      </c>
      <c r="DB2565">
        <v>826357</v>
      </c>
      <c r="DC2565">
        <v>20583840</v>
      </c>
      <c r="DD2565">
        <v>7388</v>
      </c>
      <c r="DE2565">
        <v>0</v>
      </c>
      <c r="DF2565">
        <v>38227655</v>
      </c>
      <c r="DG2565">
        <v>3425123</v>
      </c>
      <c r="DH2565">
        <v>36348277</v>
      </c>
      <c r="DI2565">
        <v>0</v>
      </c>
      <c r="DJ2565">
        <v>50721</v>
      </c>
      <c r="DK2565">
        <v>0</v>
      </c>
      <c r="DL2565">
        <v>0</v>
      </c>
      <c r="DM2565">
        <v>0</v>
      </c>
      <c r="DN2565">
        <v>0</v>
      </c>
      <c r="DO2565">
        <v>288685</v>
      </c>
      <c r="DP2565">
        <v>57164856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2647592</v>
      </c>
      <c r="EB2565">
        <v>3717958</v>
      </c>
      <c r="EC2565">
        <v>2241543</v>
      </c>
    </row>
    <row r="2566" spans="1:133" x14ac:dyDescent="0.25">
      <c r="A2566">
        <v>106491076</v>
      </c>
      <c r="B2566" t="s">
        <v>1727</v>
      </c>
      <c r="C2566">
        <v>20202</v>
      </c>
      <c r="D2566">
        <v>2020</v>
      </c>
      <c r="E2566" s="1">
        <v>44012</v>
      </c>
      <c r="F2566" t="s">
        <v>2811</v>
      </c>
      <c r="G2566" t="s">
        <v>227</v>
      </c>
      <c r="I2566">
        <v>403</v>
      </c>
      <c r="J2566" t="s">
        <v>135</v>
      </c>
      <c r="K2566" t="s">
        <v>136</v>
      </c>
      <c r="L2566" t="s">
        <v>156</v>
      </c>
      <c r="M2566" t="s">
        <v>2570</v>
      </c>
      <c r="N2566" t="s">
        <v>1729</v>
      </c>
      <c r="O2566" t="s">
        <v>1730</v>
      </c>
      <c r="P2566">
        <v>95476</v>
      </c>
      <c r="Q2566" t="s">
        <v>1731</v>
      </c>
      <c r="R2566">
        <v>51</v>
      </c>
      <c r="S2566">
        <v>51</v>
      </c>
      <c r="T2566">
        <v>37</v>
      </c>
      <c r="U2566">
        <v>94</v>
      </c>
      <c r="V2566">
        <v>39</v>
      </c>
      <c r="W2566">
        <v>7</v>
      </c>
      <c r="X2566">
        <v>16</v>
      </c>
      <c r="Y2566">
        <v>0</v>
      </c>
      <c r="Z2566">
        <v>0</v>
      </c>
      <c r="AA2566">
        <v>19</v>
      </c>
      <c r="AB2566">
        <v>2</v>
      </c>
      <c r="AC2566">
        <v>0</v>
      </c>
      <c r="AD2566">
        <v>2</v>
      </c>
      <c r="AE2566">
        <v>179</v>
      </c>
      <c r="AF2566">
        <v>31</v>
      </c>
      <c r="AG2566">
        <v>919</v>
      </c>
      <c r="AH2566">
        <v>394</v>
      </c>
      <c r="AI2566">
        <v>46</v>
      </c>
      <c r="AJ2566">
        <v>1131</v>
      </c>
      <c r="AK2566">
        <v>0</v>
      </c>
      <c r="AL2566">
        <v>0</v>
      </c>
      <c r="AM2566">
        <v>51</v>
      </c>
      <c r="AN2566">
        <v>10</v>
      </c>
      <c r="AO2566">
        <v>0</v>
      </c>
      <c r="AP2566">
        <v>31</v>
      </c>
      <c r="AQ2566">
        <v>2582</v>
      </c>
      <c r="AR2566">
        <v>2007</v>
      </c>
      <c r="AS2566">
        <v>3431</v>
      </c>
      <c r="AT2566">
        <v>1267</v>
      </c>
      <c r="AU2566">
        <v>268</v>
      </c>
      <c r="AV2566">
        <v>872</v>
      </c>
      <c r="AW2566">
        <v>0</v>
      </c>
      <c r="AX2566">
        <v>0</v>
      </c>
      <c r="AY2566">
        <v>4546</v>
      </c>
      <c r="AZ2566">
        <v>98</v>
      </c>
      <c r="BA2566">
        <v>13</v>
      </c>
      <c r="BB2566">
        <v>145</v>
      </c>
      <c r="BC2566">
        <v>10640</v>
      </c>
      <c r="BD2566">
        <v>6816160</v>
      </c>
      <c r="BE2566">
        <v>2382244</v>
      </c>
      <c r="BF2566">
        <v>814125</v>
      </c>
      <c r="BG2566">
        <v>1987218</v>
      </c>
      <c r="BH2566">
        <v>0</v>
      </c>
      <c r="BI2566">
        <v>0</v>
      </c>
      <c r="BJ2566">
        <v>1095779</v>
      </c>
      <c r="BK2566">
        <v>295177</v>
      </c>
      <c r="BL2566">
        <v>0</v>
      </c>
      <c r="BM2566">
        <v>64770</v>
      </c>
      <c r="BN2566">
        <v>13455473</v>
      </c>
      <c r="BO2566">
        <v>11607268</v>
      </c>
      <c r="BP2566">
        <v>5020089</v>
      </c>
      <c r="BQ2566">
        <v>1318135</v>
      </c>
      <c r="BR2566">
        <v>4918646</v>
      </c>
      <c r="BS2566">
        <v>0</v>
      </c>
      <c r="BT2566">
        <v>0</v>
      </c>
      <c r="BU2566">
        <v>8011401</v>
      </c>
      <c r="BV2566">
        <v>641998</v>
      </c>
      <c r="BW2566">
        <v>70662</v>
      </c>
      <c r="BX2566">
        <v>632049</v>
      </c>
      <c r="BY2566">
        <v>32220248</v>
      </c>
      <c r="BZ2566">
        <v>300578</v>
      </c>
      <c r="CA2566">
        <v>15938140</v>
      </c>
      <c r="CB2566">
        <v>6374102</v>
      </c>
      <c r="CC2566">
        <v>1673941</v>
      </c>
      <c r="CD2566">
        <v>5790479</v>
      </c>
      <c r="CE2566">
        <v>0</v>
      </c>
      <c r="CF2566">
        <v>0</v>
      </c>
      <c r="CG2566">
        <v>0</v>
      </c>
      <c r="CH2566">
        <v>6010849</v>
      </c>
      <c r="CI2566">
        <v>857268</v>
      </c>
      <c r="CJ2566">
        <v>0</v>
      </c>
      <c r="CK2566">
        <v>47873</v>
      </c>
      <c r="CL2566">
        <v>0</v>
      </c>
      <c r="CM2566">
        <v>0</v>
      </c>
      <c r="CN2566">
        <v>0</v>
      </c>
      <c r="CO2566">
        <v>337080</v>
      </c>
      <c r="CP2566">
        <v>37330310</v>
      </c>
      <c r="CQ2566">
        <v>0</v>
      </c>
      <c r="CR2566">
        <v>0</v>
      </c>
      <c r="CS2566">
        <v>0</v>
      </c>
      <c r="CT2566">
        <v>74523</v>
      </c>
      <c r="CU2566">
        <v>74523</v>
      </c>
      <c r="CV2566">
        <v>2485288</v>
      </c>
      <c r="CW2566">
        <v>1028231</v>
      </c>
      <c r="CX2566">
        <v>458319</v>
      </c>
      <c r="CY2566">
        <v>1115385</v>
      </c>
      <c r="CZ2566">
        <v>0</v>
      </c>
      <c r="DA2566">
        <v>0</v>
      </c>
      <c r="DB2566">
        <v>2795753</v>
      </c>
      <c r="DC2566">
        <v>154430</v>
      </c>
      <c r="DD2566">
        <v>22789</v>
      </c>
      <c r="DE2566">
        <v>359739</v>
      </c>
      <c r="DF2566">
        <v>8419934</v>
      </c>
      <c r="DG2566">
        <v>187919</v>
      </c>
      <c r="DH2566">
        <v>13308532</v>
      </c>
      <c r="DI2566">
        <v>0</v>
      </c>
      <c r="DJ2566">
        <v>2900849</v>
      </c>
      <c r="DK2566">
        <v>0</v>
      </c>
      <c r="DL2566">
        <v>0</v>
      </c>
      <c r="DM2566">
        <v>0</v>
      </c>
      <c r="DN2566">
        <v>0</v>
      </c>
      <c r="DO2566">
        <v>587586</v>
      </c>
      <c r="DP2566">
        <v>49267901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</row>
    <row r="2567" spans="1:133" x14ac:dyDescent="0.25">
      <c r="A2567">
        <v>106301258</v>
      </c>
      <c r="B2567" t="s">
        <v>2571</v>
      </c>
      <c r="C2567">
        <v>20202</v>
      </c>
      <c r="D2567">
        <v>2020</v>
      </c>
      <c r="E2567" s="1">
        <v>44012</v>
      </c>
      <c r="F2567" t="s">
        <v>2811</v>
      </c>
      <c r="G2567" t="s">
        <v>154</v>
      </c>
      <c r="I2567">
        <v>1015</v>
      </c>
      <c r="J2567" t="s">
        <v>186</v>
      </c>
      <c r="K2567" t="s">
        <v>136</v>
      </c>
      <c r="L2567" t="s">
        <v>156</v>
      </c>
      <c r="M2567" t="s">
        <v>2572</v>
      </c>
      <c r="N2567" t="s">
        <v>1745</v>
      </c>
      <c r="O2567" t="s">
        <v>1333</v>
      </c>
      <c r="P2567">
        <v>92704</v>
      </c>
      <c r="Q2567" t="s">
        <v>2141</v>
      </c>
      <c r="R2567">
        <v>178</v>
      </c>
      <c r="S2567">
        <v>178</v>
      </c>
      <c r="T2567">
        <v>178</v>
      </c>
      <c r="U2567">
        <v>112</v>
      </c>
      <c r="V2567">
        <v>36</v>
      </c>
      <c r="W2567">
        <v>197</v>
      </c>
      <c r="X2567">
        <v>212</v>
      </c>
      <c r="Y2567">
        <v>0</v>
      </c>
      <c r="Z2567">
        <v>0</v>
      </c>
      <c r="AA2567">
        <v>11</v>
      </c>
      <c r="AB2567">
        <v>37</v>
      </c>
      <c r="AC2567">
        <v>0</v>
      </c>
      <c r="AD2567">
        <v>231</v>
      </c>
      <c r="AE2567">
        <v>836</v>
      </c>
      <c r="AF2567">
        <v>0</v>
      </c>
      <c r="AG2567">
        <v>1682</v>
      </c>
      <c r="AH2567">
        <v>364</v>
      </c>
      <c r="AI2567">
        <v>801</v>
      </c>
      <c r="AJ2567">
        <v>3994</v>
      </c>
      <c r="AK2567">
        <v>0</v>
      </c>
      <c r="AL2567">
        <v>0</v>
      </c>
      <c r="AM2567">
        <v>68</v>
      </c>
      <c r="AN2567">
        <v>146</v>
      </c>
      <c r="AO2567">
        <v>0</v>
      </c>
      <c r="AP2567">
        <v>364</v>
      </c>
      <c r="AQ2567">
        <v>7419</v>
      </c>
      <c r="AR2567">
        <v>0</v>
      </c>
      <c r="AS2567">
        <v>171</v>
      </c>
      <c r="AT2567">
        <v>150</v>
      </c>
      <c r="AU2567">
        <v>831</v>
      </c>
      <c r="AV2567">
        <v>1274</v>
      </c>
      <c r="AW2567">
        <v>0</v>
      </c>
      <c r="AX2567">
        <v>0</v>
      </c>
      <c r="AY2567">
        <v>91</v>
      </c>
      <c r="AZ2567">
        <v>236</v>
      </c>
      <c r="BA2567">
        <v>0</v>
      </c>
      <c r="BB2567">
        <v>780</v>
      </c>
      <c r="BC2567">
        <v>3533</v>
      </c>
      <c r="BD2567">
        <v>7642957</v>
      </c>
      <c r="BE2567">
        <v>3605049</v>
      </c>
      <c r="BF2567">
        <v>8030801</v>
      </c>
      <c r="BG2567">
        <v>23968497</v>
      </c>
      <c r="BH2567">
        <v>0</v>
      </c>
      <c r="BI2567">
        <v>0</v>
      </c>
      <c r="BJ2567">
        <v>850053</v>
      </c>
      <c r="BK2567">
        <v>1722729</v>
      </c>
      <c r="BL2567">
        <v>0</v>
      </c>
      <c r="BM2567">
        <v>2953757</v>
      </c>
      <c r="BN2567">
        <v>48773843</v>
      </c>
      <c r="BO2567">
        <v>428669</v>
      </c>
      <c r="BP2567">
        <v>621358</v>
      </c>
      <c r="BQ2567">
        <v>2369729</v>
      </c>
      <c r="BR2567">
        <v>4964018</v>
      </c>
      <c r="BS2567">
        <v>0</v>
      </c>
      <c r="BT2567">
        <v>0</v>
      </c>
      <c r="BU2567">
        <v>430899</v>
      </c>
      <c r="BV2567">
        <v>961476</v>
      </c>
      <c r="BW2567">
        <v>0</v>
      </c>
      <c r="BX2567">
        <v>1835244</v>
      </c>
      <c r="BY2567">
        <v>11611393</v>
      </c>
      <c r="BZ2567">
        <v>2260923</v>
      </c>
      <c r="CA2567">
        <v>6714365</v>
      </c>
      <c r="CB2567">
        <v>3515728</v>
      </c>
      <c r="CC2567">
        <v>8651658</v>
      </c>
      <c r="CD2567">
        <v>24067450</v>
      </c>
      <c r="CE2567">
        <v>-914574</v>
      </c>
      <c r="CF2567">
        <v>0</v>
      </c>
      <c r="CG2567">
        <v>0</v>
      </c>
      <c r="CH2567">
        <v>1065557</v>
      </c>
      <c r="CI2567">
        <v>223285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320078</v>
      </c>
      <c r="CP2567">
        <v>47914035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1357261</v>
      </c>
      <c r="CW2567">
        <v>710679</v>
      </c>
      <c r="CX2567">
        <v>2663445</v>
      </c>
      <c r="CY2567">
        <v>4865064</v>
      </c>
      <c r="CZ2567">
        <v>0</v>
      </c>
      <c r="DA2567">
        <v>0</v>
      </c>
      <c r="DB2567">
        <v>215395</v>
      </c>
      <c r="DC2567">
        <v>451355</v>
      </c>
      <c r="DD2567">
        <v>0</v>
      </c>
      <c r="DE2567">
        <v>2208002</v>
      </c>
      <c r="DF2567">
        <v>12471201</v>
      </c>
      <c r="DG2567">
        <v>35154</v>
      </c>
      <c r="DH2567">
        <v>13947191</v>
      </c>
      <c r="DI2567">
        <v>38599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5801</v>
      </c>
      <c r="DP2567">
        <v>1906944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</row>
    <row r="2568" spans="1:133" x14ac:dyDescent="0.25">
      <c r="A2568">
        <v>106190380</v>
      </c>
      <c r="B2568" t="s">
        <v>1746</v>
      </c>
      <c r="C2568">
        <v>20202</v>
      </c>
      <c r="D2568">
        <v>2020</v>
      </c>
      <c r="E2568" s="1">
        <v>44012</v>
      </c>
      <c r="F2568" t="s">
        <v>2811</v>
      </c>
      <c r="G2568" t="s">
        <v>169</v>
      </c>
      <c r="I2568">
        <v>925</v>
      </c>
      <c r="J2568" t="s">
        <v>186</v>
      </c>
      <c r="K2568" t="s">
        <v>136</v>
      </c>
      <c r="L2568" t="s">
        <v>156</v>
      </c>
      <c r="M2568" t="s">
        <v>2573</v>
      </c>
      <c r="N2568" t="s">
        <v>1748</v>
      </c>
      <c r="O2568" t="s">
        <v>1749</v>
      </c>
      <c r="P2568">
        <v>90028</v>
      </c>
      <c r="Q2568" t="s">
        <v>632</v>
      </c>
      <c r="R2568">
        <v>612</v>
      </c>
      <c r="S2568">
        <v>612</v>
      </c>
      <c r="T2568">
        <v>321</v>
      </c>
      <c r="U2568">
        <v>1062</v>
      </c>
      <c r="V2568">
        <v>249</v>
      </c>
      <c r="W2568">
        <v>1425</v>
      </c>
      <c r="X2568">
        <v>868</v>
      </c>
      <c r="Y2568">
        <v>0</v>
      </c>
      <c r="Z2568">
        <v>0</v>
      </c>
      <c r="AA2568">
        <v>12</v>
      </c>
      <c r="AB2568">
        <v>279</v>
      </c>
      <c r="AC2568">
        <v>0</v>
      </c>
      <c r="AD2568">
        <v>26</v>
      </c>
      <c r="AE2568">
        <v>3921</v>
      </c>
      <c r="AF2568">
        <v>0</v>
      </c>
      <c r="AG2568">
        <v>8064</v>
      </c>
      <c r="AH2568">
        <v>1570</v>
      </c>
      <c r="AI2568">
        <v>9579</v>
      </c>
      <c r="AJ2568">
        <v>6614</v>
      </c>
      <c r="AK2568">
        <v>0</v>
      </c>
      <c r="AL2568">
        <v>0</v>
      </c>
      <c r="AM2568">
        <v>37</v>
      </c>
      <c r="AN2568">
        <v>1126</v>
      </c>
      <c r="AO2568">
        <v>0</v>
      </c>
      <c r="AP2568">
        <v>150</v>
      </c>
      <c r="AQ2568">
        <v>27140</v>
      </c>
      <c r="AR2568">
        <v>0</v>
      </c>
      <c r="AS2568">
        <v>581</v>
      </c>
      <c r="AT2568">
        <v>387</v>
      </c>
      <c r="AU2568">
        <v>782</v>
      </c>
      <c r="AV2568">
        <v>1929</v>
      </c>
      <c r="AW2568">
        <v>0</v>
      </c>
      <c r="AX2568">
        <v>0</v>
      </c>
      <c r="AY2568">
        <v>37</v>
      </c>
      <c r="AZ2568">
        <v>786</v>
      </c>
      <c r="BA2568">
        <v>0</v>
      </c>
      <c r="BB2568">
        <v>338</v>
      </c>
      <c r="BC2568">
        <v>4840</v>
      </c>
      <c r="BD2568">
        <v>85694505</v>
      </c>
      <c r="BE2568">
        <v>22899947</v>
      </c>
      <c r="BF2568">
        <v>27681127</v>
      </c>
      <c r="BG2568">
        <v>86227929</v>
      </c>
      <c r="BH2568">
        <v>0</v>
      </c>
      <c r="BI2568">
        <v>0</v>
      </c>
      <c r="BJ2568">
        <v>1116121</v>
      </c>
      <c r="BK2568">
        <v>11737656</v>
      </c>
      <c r="BL2568">
        <v>0</v>
      </c>
      <c r="BM2568">
        <v>3008427</v>
      </c>
      <c r="BN2568">
        <v>238365712</v>
      </c>
      <c r="BO2568">
        <v>5239642</v>
      </c>
      <c r="BP2568">
        <v>165199</v>
      </c>
      <c r="BQ2568">
        <v>4021779</v>
      </c>
      <c r="BR2568">
        <v>15397118</v>
      </c>
      <c r="BS2568">
        <v>0</v>
      </c>
      <c r="BT2568">
        <v>0</v>
      </c>
      <c r="BU2568">
        <v>269488</v>
      </c>
      <c r="BV2568">
        <v>4070282</v>
      </c>
      <c r="BW2568">
        <v>0</v>
      </c>
      <c r="BX2568">
        <v>1691153</v>
      </c>
      <c r="BY2568">
        <v>30854661</v>
      </c>
      <c r="BZ2568">
        <v>2119177</v>
      </c>
      <c r="CA2568">
        <v>66529858</v>
      </c>
      <c r="CB2568">
        <v>17763328</v>
      </c>
      <c r="CC2568">
        <v>23180212</v>
      </c>
      <c r="CD2568">
        <v>81465547</v>
      </c>
      <c r="CE2568">
        <v>-4318257</v>
      </c>
      <c r="CF2568">
        <v>0</v>
      </c>
      <c r="CG2568">
        <v>0</v>
      </c>
      <c r="CH2568">
        <v>944237</v>
      </c>
      <c r="CI2568">
        <v>11406952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2005248</v>
      </c>
      <c r="CP2568">
        <v>201096302</v>
      </c>
      <c r="CQ2568">
        <v>5116262</v>
      </c>
      <c r="CR2568">
        <v>0</v>
      </c>
      <c r="CS2568">
        <v>0</v>
      </c>
      <c r="CT2568">
        <v>0</v>
      </c>
      <c r="CU2568">
        <v>5116262</v>
      </c>
      <c r="CV2568">
        <v>24404289</v>
      </c>
      <c r="CW2568">
        <v>10244776</v>
      </c>
      <c r="CX2568">
        <v>9455097</v>
      </c>
      <c r="CY2568">
        <v>23234857</v>
      </c>
      <c r="CZ2568">
        <v>0</v>
      </c>
      <c r="DA2568">
        <v>0</v>
      </c>
      <c r="DB2568">
        <v>307900</v>
      </c>
      <c r="DC2568">
        <v>3922226</v>
      </c>
      <c r="DD2568">
        <v>0</v>
      </c>
      <c r="DE2568">
        <v>1671188</v>
      </c>
      <c r="DF2568">
        <v>73240333</v>
      </c>
      <c r="DG2568">
        <v>171714</v>
      </c>
      <c r="DH2568">
        <v>70426173</v>
      </c>
      <c r="DI2568">
        <v>0</v>
      </c>
      <c r="DJ2568">
        <v>9000</v>
      </c>
      <c r="DK2568">
        <v>0</v>
      </c>
      <c r="DL2568">
        <v>0</v>
      </c>
      <c r="DM2568">
        <v>0</v>
      </c>
      <c r="DN2568">
        <v>0</v>
      </c>
      <c r="DO2568">
        <v>513982</v>
      </c>
      <c r="DP2568">
        <v>63665023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</row>
    <row r="2569" spans="1:133" x14ac:dyDescent="0.25">
      <c r="A2569">
        <v>106141338</v>
      </c>
      <c r="B2569" t="s">
        <v>1750</v>
      </c>
      <c r="C2569">
        <v>20202</v>
      </c>
      <c r="D2569">
        <v>2020</v>
      </c>
      <c r="E2569" s="1">
        <v>44012</v>
      </c>
      <c r="F2569" t="s">
        <v>2811</v>
      </c>
      <c r="G2569" t="s">
        <v>1295</v>
      </c>
      <c r="I2569">
        <v>1201</v>
      </c>
      <c r="J2569" t="s">
        <v>135</v>
      </c>
      <c r="K2569" t="s">
        <v>136</v>
      </c>
      <c r="L2569" t="s">
        <v>137</v>
      </c>
      <c r="M2569" t="s">
        <v>2574</v>
      </c>
      <c r="N2569" t="s">
        <v>1752</v>
      </c>
      <c r="O2569" t="s">
        <v>1753</v>
      </c>
      <c r="P2569">
        <v>93545</v>
      </c>
      <c r="Q2569" t="s">
        <v>2736</v>
      </c>
      <c r="R2569">
        <v>37</v>
      </c>
      <c r="S2569">
        <v>37</v>
      </c>
      <c r="T2569">
        <v>37</v>
      </c>
      <c r="U2569">
        <v>25</v>
      </c>
      <c r="V2569">
        <v>0</v>
      </c>
      <c r="W2569">
        <v>19</v>
      </c>
      <c r="X2569">
        <v>2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7</v>
      </c>
      <c r="AE2569">
        <v>53</v>
      </c>
      <c r="AF2569">
        <v>17</v>
      </c>
      <c r="AG2569">
        <v>145</v>
      </c>
      <c r="AH2569">
        <v>0</v>
      </c>
      <c r="AI2569">
        <v>2790</v>
      </c>
      <c r="AJ2569">
        <v>7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25</v>
      </c>
      <c r="AQ2569">
        <v>2967</v>
      </c>
      <c r="AR2569">
        <v>2790</v>
      </c>
      <c r="AS2569">
        <v>594</v>
      </c>
      <c r="AT2569">
        <v>264</v>
      </c>
      <c r="AU2569">
        <v>243</v>
      </c>
      <c r="AV2569">
        <v>193</v>
      </c>
      <c r="AW2569">
        <v>61</v>
      </c>
      <c r="AX2569">
        <v>0</v>
      </c>
      <c r="AY2569">
        <v>224</v>
      </c>
      <c r="AZ2569">
        <v>110</v>
      </c>
      <c r="BA2569">
        <v>0</v>
      </c>
      <c r="BB2569">
        <v>288</v>
      </c>
      <c r="BC2569">
        <v>1977</v>
      </c>
      <c r="BD2569">
        <v>318335</v>
      </c>
      <c r="BE2569">
        <v>0</v>
      </c>
      <c r="BF2569">
        <v>1085667</v>
      </c>
      <c r="BG2569">
        <v>31408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115882</v>
      </c>
      <c r="BN2569">
        <v>1551292</v>
      </c>
      <c r="BO2569">
        <v>664558</v>
      </c>
      <c r="BP2569">
        <v>127993</v>
      </c>
      <c r="BQ2569">
        <v>199041</v>
      </c>
      <c r="BR2569">
        <v>169612</v>
      </c>
      <c r="BS2569">
        <v>29682</v>
      </c>
      <c r="BT2569">
        <v>0</v>
      </c>
      <c r="BU2569">
        <v>231247</v>
      </c>
      <c r="BV2569">
        <v>99681</v>
      </c>
      <c r="BW2569">
        <v>0</v>
      </c>
      <c r="BX2569">
        <v>348467</v>
      </c>
      <c r="BY2569">
        <v>1870281</v>
      </c>
      <c r="BZ2569">
        <v>112710</v>
      </c>
      <c r="CA2569">
        <v>353004</v>
      </c>
      <c r="CB2569">
        <v>49960</v>
      </c>
      <c r="CC2569">
        <v>347619</v>
      </c>
      <c r="CD2569">
        <v>66205</v>
      </c>
      <c r="CE2569">
        <v>0</v>
      </c>
      <c r="CF2569">
        <v>11586</v>
      </c>
      <c r="CG2569">
        <v>0</v>
      </c>
      <c r="CH2569">
        <v>51727</v>
      </c>
      <c r="CI2569">
        <v>2754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170855</v>
      </c>
      <c r="CP2569">
        <v>1191206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628607</v>
      </c>
      <c r="CW2569">
        <v>78033</v>
      </c>
      <c r="CX2569">
        <v>937089</v>
      </c>
      <c r="CY2569">
        <v>134815</v>
      </c>
      <c r="CZ2569">
        <v>18096</v>
      </c>
      <c r="DA2569">
        <v>0</v>
      </c>
      <c r="DB2569">
        <v>179520</v>
      </c>
      <c r="DC2569">
        <v>72141</v>
      </c>
      <c r="DD2569">
        <v>0</v>
      </c>
      <c r="DE2569">
        <v>182066</v>
      </c>
      <c r="DF2569">
        <v>2230367</v>
      </c>
      <c r="DG2569">
        <v>563505</v>
      </c>
      <c r="DH2569">
        <v>2966822</v>
      </c>
      <c r="DI2569">
        <v>451800</v>
      </c>
      <c r="DJ2569">
        <v>127482</v>
      </c>
      <c r="DK2569">
        <v>0</v>
      </c>
      <c r="DL2569">
        <v>0</v>
      </c>
      <c r="DM2569">
        <v>120637</v>
      </c>
      <c r="DN2569">
        <v>0</v>
      </c>
      <c r="DO2569">
        <v>0</v>
      </c>
      <c r="DP2569">
        <v>1057733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</row>
    <row r="2570" spans="1:133" x14ac:dyDescent="0.25">
      <c r="A2570">
        <v>106334068</v>
      </c>
      <c r="B2570" t="s">
        <v>1755</v>
      </c>
      <c r="C2570">
        <v>20202</v>
      </c>
      <c r="D2570">
        <v>2020</v>
      </c>
      <c r="E2570" s="1">
        <v>44012</v>
      </c>
      <c r="F2570" t="s">
        <v>2811</v>
      </c>
      <c r="G2570" t="s">
        <v>481</v>
      </c>
      <c r="I2570">
        <v>1109</v>
      </c>
      <c r="J2570" t="s">
        <v>186</v>
      </c>
      <c r="K2570" t="s">
        <v>136</v>
      </c>
      <c r="L2570" t="s">
        <v>156</v>
      </c>
      <c r="M2570" t="s">
        <v>2576</v>
      </c>
      <c r="N2570" t="s">
        <v>1757</v>
      </c>
      <c r="O2570" t="s">
        <v>1064</v>
      </c>
      <c r="P2570">
        <v>92562</v>
      </c>
      <c r="Q2570" t="s">
        <v>2951</v>
      </c>
      <c r="R2570">
        <v>240</v>
      </c>
      <c r="S2570">
        <v>240</v>
      </c>
      <c r="T2570">
        <v>240</v>
      </c>
      <c r="U2570">
        <v>439</v>
      </c>
      <c r="V2570">
        <v>770</v>
      </c>
      <c r="W2570">
        <v>245</v>
      </c>
      <c r="X2570">
        <v>879</v>
      </c>
      <c r="Y2570">
        <v>0</v>
      </c>
      <c r="Z2570">
        <v>0</v>
      </c>
      <c r="AA2570">
        <v>139</v>
      </c>
      <c r="AB2570">
        <v>930</v>
      </c>
      <c r="AC2570">
        <v>1</v>
      </c>
      <c r="AD2570">
        <v>40</v>
      </c>
      <c r="AE2570">
        <v>3443</v>
      </c>
      <c r="AF2570">
        <v>0</v>
      </c>
      <c r="AG2570">
        <v>2299</v>
      </c>
      <c r="AH2570">
        <v>3369</v>
      </c>
      <c r="AI2570">
        <v>880</v>
      </c>
      <c r="AJ2570">
        <v>2994</v>
      </c>
      <c r="AK2570">
        <v>0</v>
      </c>
      <c r="AL2570">
        <v>0</v>
      </c>
      <c r="AM2570">
        <v>471</v>
      </c>
      <c r="AN2570">
        <v>2814</v>
      </c>
      <c r="AO2570">
        <v>3</v>
      </c>
      <c r="AP2570">
        <v>145</v>
      </c>
      <c r="AQ2570">
        <v>12975</v>
      </c>
      <c r="AR2570">
        <v>0</v>
      </c>
      <c r="AS2570">
        <v>976</v>
      </c>
      <c r="AT2570">
        <v>1993</v>
      </c>
      <c r="AU2570">
        <v>902</v>
      </c>
      <c r="AV2570">
        <v>5581</v>
      </c>
      <c r="AW2570">
        <v>0</v>
      </c>
      <c r="AX2570">
        <v>0</v>
      </c>
      <c r="AY2570">
        <v>1021</v>
      </c>
      <c r="AZ2570">
        <v>4818</v>
      </c>
      <c r="BA2570">
        <v>22</v>
      </c>
      <c r="BB2570">
        <v>1813</v>
      </c>
      <c r="BC2570">
        <v>17126</v>
      </c>
      <c r="BD2570">
        <v>37324256</v>
      </c>
      <c r="BE2570">
        <v>58789452</v>
      </c>
      <c r="BF2570">
        <v>15608665</v>
      </c>
      <c r="BG2570">
        <v>45822455</v>
      </c>
      <c r="BH2570">
        <v>0</v>
      </c>
      <c r="BI2570">
        <v>0</v>
      </c>
      <c r="BJ2570">
        <v>6842071</v>
      </c>
      <c r="BK2570">
        <v>49707555</v>
      </c>
      <c r="BL2570">
        <v>48579</v>
      </c>
      <c r="BM2570">
        <v>2389320</v>
      </c>
      <c r="BN2570">
        <v>216532353</v>
      </c>
      <c r="BO2570">
        <v>10259503</v>
      </c>
      <c r="BP2570">
        <v>25275097</v>
      </c>
      <c r="BQ2570">
        <v>6112519</v>
      </c>
      <c r="BR2570">
        <v>38197878</v>
      </c>
      <c r="BS2570">
        <v>0</v>
      </c>
      <c r="BT2570">
        <v>0</v>
      </c>
      <c r="BU2570">
        <v>6894487</v>
      </c>
      <c r="BV2570">
        <v>40791916</v>
      </c>
      <c r="BW2570">
        <v>143454</v>
      </c>
      <c r="BX2570">
        <v>9571879</v>
      </c>
      <c r="BY2570">
        <v>137246733</v>
      </c>
      <c r="BZ2570">
        <v>4991641</v>
      </c>
      <c r="CA2570">
        <v>40092252</v>
      </c>
      <c r="CB2570">
        <v>70386396</v>
      </c>
      <c r="CC2570">
        <v>15854588</v>
      </c>
      <c r="CD2570">
        <v>75182910</v>
      </c>
      <c r="CE2570">
        <v>0</v>
      </c>
      <c r="CF2570">
        <v>0</v>
      </c>
      <c r="CG2570">
        <v>0</v>
      </c>
      <c r="CH2570">
        <v>10650117</v>
      </c>
      <c r="CI2570">
        <v>59938420</v>
      </c>
      <c r="CJ2570">
        <v>0</v>
      </c>
      <c r="CK2570">
        <v>331281</v>
      </c>
      <c r="CL2570">
        <v>0</v>
      </c>
      <c r="CM2570">
        <v>0</v>
      </c>
      <c r="CN2570">
        <v>0</v>
      </c>
      <c r="CO2570">
        <v>8369444</v>
      </c>
      <c r="CP2570">
        <v>285797049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6820125</v>
      </c>
      <c r="CW2570">
        <v>12492046</v>
      </c>
      <c r="CX2570">
        <v>5560121</v>
      </c>
      <c r="CY2570">
        <v>7651939</v>
      </c>
      <c r="CZ2570">
        <v>0</v>
      </c>
      <c r="DA2570">
        <v>0</v>
      </c>
      <c r="DB2570">
        <v>2892625</v>
      </c>
      <c r="DC2570">
        <v>29284150</v>
      </c>
      <c r="DD2570">
        <v>-141958</v>
      </c>
      <c r="DE2570">
        <v>3422989</v>
      </c>
      <c r="DF2570">
        <v>67982037</v>
      </c>
      <c r="DG2570">
        <v>7284127</v>
      </c>
      <c r="DH2570">
        <v>65221088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4260893</v>
      </c>
      <c r="DP2570">
        <v>107034372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</row>
    <row r="2571" spans="1:133" x14ac:dyDescent="0.25">
      <c r="A2571">
        <v>106100899</v>
      </c>
      <c r="B2571" t="s">
        <v>1759</v>
      </c>
      <c r="C2571">
        <v>20202</v>
      </c>
      <c r="D2571">
        <v>2020</v>
      </c>
      <c r="E2571" s="1">
        <v>44012</v>
      </c>
      <c r="F2571" t="s">
        <v>2811</v>
      </c>
      <c r="G2571" t="s">
        <v>150</v>
      </c>
      <c r="I2571">
        <v>605</v>
      </c>
      <c r="J2571" t="s">
        <v>144</v>
      </c>
      <c r="K2571" t="s">
        <v>136</v>
      </c>
      <c r="L2571" t="s">
        <v>156</v>
      </c>
      <c r="M2571" t="s">
        <v>2577</v>
      </c>
      <c r="N2571" t="s">
        <v>1761</v>
      </c>
      <c r="O2571" t="s">
        <v>356</v>
      </c>
      <c r="P2571">
        <v>93720</v>
      </c>
      <c r="Q2571" t="s">
        <v>1762</v>
      </c>
      <c r="R2571">
        <v>436</v>
      </c>
      <c r="S2571">
        <v>436</v>
      </c>
      <c r="T2571">
        <v>382</v>
      </c>
      <c r="U2571">
        <v>1471</v>
      </c>
      <c r="V2571">
        <v>433</v>
      </c>
      <c r="W2571">
        <v>396</v>
      </c>
      <c r="X2571">
        <v>1360</v>
      </c>
      <c r="Y2571">
        <v>0</v>
      </c>
      <c r="Z2571">
        <v>0</v>
      </c>
      <c r="AA2571">
        <v>27</v>
      </c>
      <c r="AB2571">
        <v>815</v>
      </c>
      <c r="AC2571">
        <v>29</v>
      </c>
      <c r="AD2571">
        <v>0</v>
      </c>
      <c r="AE2571">
        <v>4531</v>
      </c>
      <c r="AF2571">
        <v>0</v>
      </c>
      <c r="AG2571">
        <v>7374</v>
      </c>
      <c r="AH2571">
        <v>2284</v>
      </c>
      <c r="AI2571">
        <v>1669</v>
      </c>
      <c r="AJ2571">
        <v>5408</v>
      </c>
      <c r="AK2571">
        <v>0</v>
      </c>
      <c r="AL2571">
        <v>0</v>
      </c>
      <c r="AM2571">
        <v>138</v>
      </c>
      <c r="AN2571">
        <v>3140</v>
      </c>
      <c r="AO2571">
        <v>174</v>
      </c>
      <c r="AP2571">
        <v>0</v>
      </c>
      <c r="AQ2571">
        <v>20187</v>
      </c>
      <c r="AR2571">
        <v>0</v>
      </c>
      <c r="AS2571">
        <v>7483</v>
      </c>
      <c r="AT2571">
        <v>2265</v>
      </c>
      <c r="AU2571">
        <v>2006</v>
      </c>
      <c r="AV2571">
        <v>9858</v>
      </c>
      <c r="AW2571">
        <v>0</v>
      </c>
      <c r="AX2571">
        <v>0</v>
      </c>
      <c r="AY2571">
        <v>231</v>
      </c>
      <c r="AZ2571">
        <v>7045</v>
      </c>
      <c r="BA2571">
        <v>1674</v>
      </c>
      <c r="BB2571">
        <v>0</v>
      </c>
      <c r="BC2571">
        <v>30562</v>
      </c>
      <c r="BD2571">
        <v>82098095</v>
      </c>
      <c r="BE2571">
        <v>26034812</v>
      </c>
      <c r="BF2571">
        <v>19723661</v>
      </c>
      <c r="BG2571">
        <v>52387873</v>
      </c>
      <c r="BH2571">
        <v>0</v>
      </c>
      <c r="BI2571">
        <v>0</v>
      </c>
      <c r="BJ2571">
        <v>1195032</v>
      </c>
      <c r="BK2571">
        <v>40666905</v>
      </c>
      <c r="BL2571">
        <v>1060338</v>
      </c>
      <c r="BM2571">
        <v>0</v>
      </c>
      <c r="BN2571">
        <v>223166716</v>
      </c>
      <c r="BO2571">
        <v>47447216</v>
      </c>
      <c r="BP2571">
        <v>15699148</v>
      </c>
      <c r="BQ2571">
        <v>6088134</v>
      </c>
      <c r="BR2571">
        <v>43497256</v>
      </c>
      <c r="BS2571">
        <v>0</v>
      </c>
      <c r="BT2571">
        <v>0</v>
      </c>
      <c r="BU2571">
        <v>1627099</v>
      </c>
      <c r="BV2571">
        <v>41243354</v>
      </c>
      <c r="BW2571">
        <v>3902002</v>
      </c>
      <c r="BX2571">
        <v>0</v>
      </c>
      <c r="BY2571">
        <v>159504209</v>
      </c>
      <c r="BZ2571">
        <v>2189508</v>
      </c>
      <c r="CA2571">
        <v>108805203</v>
      </c>
      <c r="CB2571">
        <v>35190522</v>
      </c>
      <c r="CC2571">
        <v>6655929</v>
      </c>
      <c r="CD2571">
        <v>85258366</v>
      </c>
      <c r="CE2571">
        <v>0</v>
      </c>
      <c r="CF2571">
        <v>0</v>
      </c>
      <c r="CG2571">
        <v>0</v>
      </c>
      <c r="CH2571">
        <v>1836281</v>
      </c>
      <c r="CI2571">
        <v>50310599</v>
      </c>
      <c r="CJ2571">
        <v>0</v>
      </c>
      <c r="CK2571">
        <v>2011142</v>
      </c>
      <c r="CL2571">
        <v>0</v>
      </c>
      <c r="CM2571">
        <v>0</v>
      </c>
      <c r="CN2571">
        <v>0</v>
      </c>
      <c r="CO2571">
        <v>0</v>
      </c>
      <c r="CP2571">
        <v>29225755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20416122</v>
      </c>
      <c r="CW2571">
        <v>6543438</v>
      </c>
      <c r="CX2571">
        <v>19155866</v>
      </c>
      <c r="CY2571">
        <v>10243620</v>
      </c>
      <c r="CZ2571">
        <v>0</v>
      </c>
      <c r="DA2571">
        <v>0</v>
      </c>
      <c r="DB2571">
        <v>985850</v>
      </c>
      <c r="DC2571">
        <v>30208757</v>
      </c>
      <c r="DD2571">
        <v>2859722</v>
      </c>
      <c r="DE2571">
        <v>0</v>
      </c>
      <c r="DF2571">
        <v>90413375</v>
      </c>
      <c r="DG2571">
        <v>13859269</v>
      </c>
      <c r="DH2571">
        <v>127476433</v>
      </c>
      <c r="DI2571">
        <v>414901</v>
      </c>
      <c r="DJ2571">
        <v>29776658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196033532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</row>
    <row r="2572" spans="1:133" x14ac:dyDescent="0.25">
      <c r="A2572">
        <v>106361339</v>
      </c>
      <c r="B2572" t="s">
        <v>1763</v>
      </c>
      <c r="C2572">
        <v>20202</v>
      </c>
      <c r="D2572">
        <v>2020</v>
      </c>
      <c r="E2572" s="1">
        <v>44012</v>
      </c>
      <c r="F2572" t="s">
        <v>2811</v>
      </c>
      <c r="G2572" t="s">
        <v>211</v>
      </c>
      <c r="I2572">
        <v>1209</v>
      </c>
      <c r="J2572" t="s">
        <v>163</v>
      </c>
      <c r="K2572" t="s">
        <v>136</v>
      </c>
      <c r="L2572" t="s">
        <v>156</v>
      </c>
      <c r="M2572" t="s">
        <v>2578</v>
      </c>
      <c r="N2572" t="s">
        <v>1765</v>
      </c>
      <c r="O2572" t="s">
        <v>268</v>
      </c>
      <c r="P2572">
        <v>92404</v>
      </c>
      <c r="Q2572" t="s">
        <v>2579</v>
      </c>
      <c r="R2572">
        <v>342</v>
      </c>
      <c r="S2572">
        <v>278</v>
      </c>
      <c r="T2572">
        <v>180</v>
      </c>
      <c r="U2572">
        <v>429</v>
      </c>
      <c r="V2572">
        <v>766</v>
      </c>
      <c r="W2572">
        <v>293</v>
      </c>
      <c r="X2572">
        <v>1200</v>
      </c>
      <c r="Y2572">
        <v>0</v>
      </c>
      <c r="Z2572">
        <v>0</v>
      </c>
      <c r="AA2572">
        <v>32</v>
      </c>
      <c r="AB2572">
        <v>352</v>
      </c>
      <c r="AC2572">
        <v>2</v>
      </c>
      <c r="AD2572">
        <v>73</v>
      </c>
      <c r="AE2572">
        <v>3147</v>
      </c>
      <c r="AF2572">
        <v>0</v>
      </c>
      <c r="AG2572">
        <v>2247</v>
      </c>
      <c r="AH2572">
        <v>3546</v>
      </c>
      <c r="AI2572">
        <v>1866</v>
      </c>
      <c r="AJ2572">
        <v>4993</v>
      </c>
      <c r="AK2572">
        <v>0</v>
      </c>
      <c r="AL2572">
        <v>0</v>
      </c>
      <c r="AM2572">
        <v>190</v>
      </c>
      <c r="AN2572">
        <v>1629</v>
      </c>
      <c r="AO2572">
        <v>10</v>
      </c>
      <c r="AP2572">
        <v>415</v>
      </c>
      <c r="AQ2572">
        <v>14896</v>
      </c>
      <c r="AR2572">
        <v>0</v>
      </c>
      <c r="AS2572">
        <v>1380</v>
      </c>
      <c r="AT2572">
        <v>1741</v>
      </c>
      <c r="AU2572">
        <v>2565</v>
      </c>
      <c r="AV2572">
        <v>9909</v>
      </c>
      <c r="AW2572">
        <v>0</v>
      </c>
      <c r="AX2572">
        <v>0</v>
      </c>
      <c r="AY2572">
        <v>307</v>
      </c>
      <c r="AZ2572">
        <v>2532</v>
      </c>
      <c r="BA2572">
        <v>2496</v>
      </c>
      <c r="BB2572">
        <v>4858</v>
      </c>
      <c r="BC2572">
        <v>25788</v>
      </c>
      <c r="BD2572">
        <v>52543217</v>
      </c>
      <c r="BE2572">
        <v>83410173</v>
      </c>
      <c r="BF2572">
        <v>27466370</v>
      </c>
      <c r="BG2572">
        <v>99721047</v>
      </c>
      <c r="BH2572">
        <v>0</v>
      </c>
      <c r="BI2572">
        <v>0</v>
      </c>
      <c r="BJ2572">
        <v>4414386</v>
      </c>
      <c r="BK2572">
        <v>34683304</v>
      </c>
      <c r="BL2572">
        <v>273594</v>
      </c>
      <c r="BM2572">
        <v>10876407</v>
      </c>
      <c r="BN2572">
        <v>313388498</v>
      </c>
      <c r="BO2572">
        <v>11875406</v>
      </c>
      <c r="BP2572">
        <v>22374038</v>
      </c>
      <c r="BQ2572">
        <v>9027685</v>
      </c>
      <c r="BR2572">
        <v>43450091</v>
      </c>
      <c r="BS2572">
        <v>0</v>
      </c>
      <c r="BT2572">
        <v>0</v>
      </c>
      <c r="BU2572">
        <v>1835089</v>
      </c>
      <c r="BV2572">
        <v>14875555</v>
      </c>
      <c r="BW2572">
        <v>1688896</v>
      </c>
      <c r="BX2572">
        <v>3298622</v>
      </c>
      <c r="BY2572">
        <v>108425382</v>
      </c>
      <c r="BZ2572">
        <v>3833742</v>
      </c>
      <c r="CA2572">
        <v>54836287</v>
      </c>
      <c r="CB2572">
        <v>87988176</v>
      </c>
      <c r="CC2572">
        <v>23724527</v>
      </c>
      <c r="CD2572">
        <v>115283204</v>
      </c>
      <c r="CE2572">
        <v>-2422567</v>
      </c>
      <c r="CF2572">
        <v>0</v>
      </c>
      <c r="CG2572">
        <v>0</v>
      </c>
      <c r="CH2572">
        <v>3447596</v>
      </c>
      <c r="CI2572">
        <v>33343870</v>
      </c>
      <c r="CJ2572">
        <v>0</v>
      </c>
      <c r="CK2572">
        <v>5858022</v>
      </c>
      <c r="CL2572">
        <v>0</v>
      </c>
      <c r="CM2572">
        <v>0</v>
      </c>
      <c r="CN2572">
        <v>0</v>
      </c>
      <c r="CO2572">
        <v>14509278</v>
      </c>
      <c r="CP2572">
        <v>340402135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8872570</v>
      </c>
      <c r="CW2572">
        <v>17537508</v>
      </c>
      <c r="CX2572">
        <v>9021421</v>
      </c>
      <c r="CY2572">
        <v>27702025</v>
      </c>
      <c r="CZ2572">
        <v>0</v>
      </c>
      <c r="DA2572">
        <v>0</v>
      </c>
      <c r="DB2572">
        <v>2090384</v>
      </c>
      <c r="DC2572">
        <v>15089299</v>
      </c>
      <c r="DD2572">
        <v>0</v>
      </c>
      <c r="DE2572">
        <v>1098538</v>
      </c>
      <c r="DF2572">
        <v>81411745</v>
      </c>
      <c r="DG2572">
        <v>9754540</v>
      </c>
      <c r="DH2572">
        <v>101269537</v>
      </c>
      <c r="DI2572">
        <v>0</v>
      </c>
      <c r="DJ2572">
        <v>2093779</v>
      </c>
      <c r="DK2572">
        <v>0</v>
      </c>
      <c r="DL2572">
        <v>0</v>
      </c>
      <c r="DM2572">
        <v>0</v>
      </c>
      <c r="DN2572">
        <v>0</v>
      </c>
      <c r="DO2572">
        <v>5383765</v>
      </c>
      <c r="DP2572">
        <v>14387262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</row>
    <row r="2573" spans="1:133" x14ac:dyDescent="0.25">
      <c r="A2573">
        <v>106521041</v>
      </c>
      <c r="B2573" t="s">
        <v>1766</v>
      </c>
      <c r="C2573">
        <v>20202</v>
      </c>
      <c r="D2573">
        <v>2020</v>
      </c>
      <c r="E2573" s="1">
        <v>44012</v>
      </c>
      <c r="F2573" t="s">
        <v>2811</v>
      </c>
      <c r="G2573" t="s">
        <v>1767</v>
      </c>
      <c r="I2573">
        <v>211</v>
      </c>
      <c r="J2573" t="s">
        <v>144</v>
      </c>
      <c r="K2573" t="s">
        <v>136</v>
      </c>
      <c r="L2573" t="s">
        <v>137</v>
      </c>
      <c r="M2573" t="s">
        <v>2411</v>
      </c>
      <c r="N2573" t="s">
        <v>1768</v>
      </c>
      <c r="O2573" t="s">
        <v>1769</v>
      </c>
      <c r="P2573">
        <v>96080</v>
      </c>
      <c r="Q2573" t="s">
        <v>2952</v>
      </c>
      <c r="R2573">
        <v>76</v>
      </c>
      <c r="S2573">
        <v>49</v>
      </c>
      <c r="T2573">
        <v>23</v>
      </c>
      <c r="U2573">
        <v>291</v>
      </c>
      <c r="V2573">
        <v>30</v>
      </c>
      <c r="W2573">
        <v>50</v>
      </c>
      <c r="X2573">
        <v>160</v>
      </c>
      <c r="Y2573">
        <v>0</v>
      </c>
      <c r="Z2573">
        <v>0</v>
      </c>
      <c r="AA2573">
        <v>26</v>
      </c>
      <c r="AB2573">
        <v>76</v>
      </c>
      <c r="AC2573">
        <v>1</v>
      </c>
      <c r="AD2573">
        <v>5</v>
      </c>
      <c r="AE2573">
        <v>639</v>
      </c>
      <c r="AF2573">
        <v>0</v>
      </c>
      <c r="AG2573">
        <v>973</v>
      </c>
      <c r="AH2573">
        <v>114</v>
      </c>
      <c r="AI2573">
        <v>136</v>
      </c>
      <c r="AJ2573">
        <v>450</v>
      </c>
      <c r="AK2573">
        <v>0</v>
      </c>
      <c r="AL2573">
        <v>0</v>
      </c>
      <c r="AM2573">
        <v>84</v>
      </c>
      <c r="AN2573">
        <v>198</v>
      </c>
      <c r="AO2573">
        <v>6</v>
      </c>
      <c r="AP2573">
        <v>23</v>
      </c>
      <c r="AQ2573">
        <v>1984</v>
      </c>
      <c r="AR2573">
        <v>0</v>
      </c>
      <c r="AS2573">
        <v>16110</v>
      </c>
      <c r="AT2573">
        <v>592</v>
      </c>
      <c r="AU2573">
        <v>11313</v>
      </c>
      <c r="AV2573">
        <v>4977</v>
      </c>
      <c r="AW2573">
        <v>0</v>
      </c>
      <c r="AX2573">
        <v>0</v>
      </c>
      <c r="AY2573">
        <v>932</v>
      </c>
      <c r="AZ2573">
        <v>10113</v>
      </c>
      <c r="BA2573">
        <v>921</v>
      </c>
      <c r="BB2573">
        <v>610</v>
      </c>
      <c r="BC2573">
        <v>45568</v>
      </c>
      <c r="BD2573">
        <v>17677451</v>
      </c>
      <c r="BE2573">
        <v>2211678</v>
      </c>
      <c r="BF2573">
        <v>2638821</v>
      </c>
      <c r="BG2573">
        <v>8150273</v>
      </c>
      <c r="BH2573">
        <v>0</v>
      </c>
      <c r="BI2573">
        <v>0</v>
      </c>
      <c r="BJ2573">
        <v>1361032</v>
      </c>
      <c r="BK2573">
        <v>3503867</v>
      </c>
      <c r="BL2573">
        <v>160829</v>
      </c>
      <c r="BM2573">
        <v>594926</v>
      </c>
      <c r="BN2573">
        <v>36298877</v>
      </c>
      <c r="BO2573">
        <v>28608843</v>
      </c>
      <c r="BP2573">
        <v>2499454</v>
      </c>
      <c r="BQ2573">
        <v>4815845</v>
      </c>
      <c r="BR2573">
        <v>20080083</v>
      </c>
      <c r="BS2573">
        <v>0</v>
      </c>
      <c r="BT2573">
        <v>0</v>
      </c>
      <c r="BU2573">
        <v>3091427</v>
      </c>
      <c r="BV2573">
        <v>14117584</v>
      </c>
      <c r="BW2573">
        <v>1658221</v>
      </c>
      <c r="BX2573">
        <v>1100507</v>
      </c>
      <c r="BY2573">
        <v>75971964</v>
      </c>
      <c r="BZ2573">
        <v>1399160</v>
      </c>
      <c r="CA2573">
        <v>35731493</v>
      </c>
      <c r="CB2573">
        <v>3838031</v>
      </c>
      <c r="CC2573">
        <v>5151464</v>
      </c>
      <c r="CD2573">
        <v>20077729</v>
      </c>
      <c r="CE2573">
        <v>0</v>
      </c>
      <c r="CF2573">
        <v>0</v>
      </c>
      <c r="CG2573">
        <v>0</v>
      </c>
      <c r="CH2573">
        <v>2776932</v>
      </c>
      <c r="CI2573">
        <v>7162042</v>
      </c>
      <c r="CJ2573">
        <v>0</v>
      </c>
      <c r="CK2573">
        <v>2878567</v>
      </c>
      <c r="CL2573">
        <v>0</v>
      </c>
      <c r="CM2573">
        <v>0</v>
      </c>
      <c r="CN2573">
        <v>0</v>
      </c>
      <c r="CO2573">
        <v>1039525</v>
      </c>
      <c r="CP2573">
        <v>80054943</v>
      </c>
      <c r="CQ2573">
        <v>0</v>
      </c>
      <c r="CR2573">
        <v>51263</v>
      </c>
      <c r="CS2573">
        <v>0</v>
      </c>
      <c r="CT2573">
        <v>0</v>
      </c>
      <c r="CU2573">
        <v>51263</v>
      </c>
      <c r="CV2573">
        <v>10078829</v>
      </c>
      <c r="CW2573">
        <v>783920</v>
      </c>
      <c r="CX2573">
        <v>2048730</v>
      </c>
      <c r="CY2573">
        <v>8119702</v>
      </c>
      <c r="CZ2573">
        <v>0</v>
      </c>
      <c r="DA2573">
        <v>0</v>
      </c>
      <c r="DB2573">
        <v>1613053</v>
      </c>
      <c r="DC2573">
        <v>9188894</v>
      </c>
      <c r="DD2573">
        <v>0</v>
      </c>
      <c r="DE2573">
        <v>434033</v>
      </c>
      <c r="DF2573">
        <v>32267161</v>
      </c>
      <c r="DG2573">
        <v>4228164</v>
      </c>
      <c r="DH2573">
        <v>33859509</v>
      </c>
      <c r="DI2573">
        <v>0</v>
      </c>
      <c r="DJ2573">
        <v>10971989</v>
      </c>
      <c r="DK2573">
        <v>0</v>
      </c>
      <c r="DL2573">
        <v>0</v>
      </c>
      <c r="DM2573">
        <v>0</v>
      </c>
      <c r="DN2573">
        <v>0</v>
      </c>
      <c r="DO2573">
        <v>1190030</v>
      </c>
      <c r="DP2573">
        <v>42780429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</row>
    <row r="2574" spans="1:133" x14ac:dyDescent="0.25">
      <c r="A2574">
        <v>106190754</v>
      </c>
      <c r="B2574" t="s">
        <v>1770</v>
      </c>
      <c r="C2574">
        <v>20202</v>
      </c>
      <c r="D2574">
        <v>2020</v>
      </c>
      <c r="E2574" s="1">
        <v>44012</v>
      </c>
      <c r="F2574" t="s">
        <v>2811</v>
      </c>
      <c r="G2574" t="s">
        <v>169</v>
      </c>
      <c r="I2574">
        <v>923</v>
      </c>
      <c r="J2574" t="s">
        <v>144</v>
      </c>
      <c r="K2574" t="s">
        <v>136</v>
      </c>
      <c r="L2574" t="s">
        <v>156</v>
      </c>
      <c r="M2574" t="s">
        <v>2580</v>
      </c>
      <c r="N2574" t="s">
        <v>1772</v>
      </c>
      <c r="O2574" t="s">
        <v>1773</v>
      </c>
      <c r="P2574">
        <v>90262</v>
      </c>
      <c r="Q2574" t="s">
        <v>2581</v>
      </c>
      <c r="R2574">
        <v>384</v>
      </c>
      <c r="S2574">
        <v>384</v>
      </c>
      <c r="T2574">
        <v>384</v>
      </c>
      <c r="U2574">
        <v>477</v>
      </c>
      <c r="V2574">
        <v>357</v>
      </c>
      <c r="W2574">
        <v>920</v>
      </c>
      <c r="X2574">
        <v>1416</v>
      </c>
      <c r="Y2574">
        <v>1</v>
      </c>
      <c r="Z2574">
        <v>0</v>
      </c>
      <c r="AA2574">
        <v>47</v>
      </c>
      <c r="AB2574">
        <v>283</v>
      </c>
      <c r="AC2574">
        <v>14</v>
      </c>
      <c r="AD2574">
        <v>46</v>
      </c>
      <c r="AE2574">
        <v>3561</v>
      </c>
      <c r="AF2574">
        <v>0</v>
      </c>
      <c r="AG2574">
        <v>4599</v>
      </c>
      <c r="AH2574">
        <v>2566</v>
      </c>
      <c r="AI2574">
        <v>5970</v>
      </c>
      <c r="AJ2574">
        <v>6894</v>
      </c>
      <c r="AK2574">
        <v>1</v>
      </c>
      <c r="AL2574">
        <v>0</v>
      </c>
      <c r="AM2574">
        <v>880</v>
      </c>
      <c r="AN2574">
        <v>1342</v>
      </c>
      <c r="AO2574">
        <v>17</v>
      </c>
      <c r="AP2574">
        <v>137</v>
      </c>
      <c r="AQ2574">
        <v>22406</v>
      </c>
      <c r="AR2574">
        <v>0</v>
      </c>
      <c r="AS2574">
        <v>1193</v>
      </c>
      <c r="AT2574">
        <v>1515</v>
      </c>
      <c r="AU2574">
        <v>2422</v>
      </c>
      <c r="AV2574">
        <v>8029</v>
      </c>
      <c r="AW2574">
        <v>54</v>
      </c>
      <c r="AX2574">
        <v>0</v>
      </c>
      <c r="AY2574">
        <v>408</v>
      </c>
      <c r="AZ2574">
        <v>1943</v>
      </c>
      <c r="BA2574">
        <v>244</v>
      </c>
      <c r="BB2574">
        <v>790</v>
      </c>
      <c r="BC2574">
        <v>16598</v>
      </c>
      <c r="BD2574">
        <v>62827252</v>
      </c>
      <c r="BE2574">
        <v>47159400</v>
      </c>
      <c r="BF2574">
        <v>52367296</v>
      </c>
      <c r="BG2574">
        <v>89830436</v>
      </c>
      <c r="BH2574">
        <v>46830</v>
      </c>
      <c r="BI2574">
        <v>0</v>
      </c>
      <c r="BJ2574">
        <v>10508596</v>
      </c>
      <c r="BK2574">
        <v>22630084</v>
      </c>
      <c r="BL2574">
        <v>840201</v>
      </c>
      <c r="BM2574">
        <v>2012154</v>
      </c>
      <c r="BN2574">
        <v>288222249</v>
      </c>
      <c r="BO2574">
        <v>6036933</v>
      </c>
      <c r="BP2574">
        <v>12551577</v>
      </c>
      <c r="BQ2574">
        <v>11051709</v>
      </c>
      <c r="BR2574">
        <v>39021976</v>
      </c>
      <c r="BS2574">
        <v>343429</v>
      </c>
      <c r="BT2574">
        <v>0</v>
      </c>
      <c r="BU2574">
        <v>1052412</v>
      </c>
      <c r="BV2574">
        <v>10467741</v>
      </c>
      <c r="BW2574">
        <v>1793822</v>
      </c>
      <c r="BX2574">
        <v>4996809</v>
      </c>
      <c r="BY2574">
        <v>87316408</v>
      </c>
      <c r="BZ2574">
        <v>763752</v>
      </c>
      <c r="CA2574">
        <v>54767434</v>
      </c>
      <c r="CB2574">
        <v>51651982</v>
      </c>
      <c r="CC2574">
        <v>43146825</v>
      </c>
      <c r="CD2574">
        <v>98725162</v>
      </c>
      <c r="CE2574">
        <v>-12459677</v>
      </c>
      <c r="CF2574">
        <v>238637</v>
      </c>
      <c r="CG2574">
        <v>0</v>
      </c>
      <c r="CH2574">
        <v>9419339</v>
      </c>
      <c r="CI2574">
        <v>23623790</v>
      </c>
      <c r="CJ2574">
        <v>0</v>
      </c>
      <c r="CK2574">
        <v>2634023</v>
      </c>
      <c r="CL2574">
        <v>0</v>
      </c>
      <c r="CM2574">
        <v>0</v>
      </c>
      <c r="CN2574">
        <v>0</v>
      </c>
      <c r="CO2574">
        <v>6492665</v>
      </c>
      <c r="CP2574">
        <v>279003932</v>
      </c>
      <c r="CQ2574">
        <v>25720734</v>
      </c>
      <c r="CR2574">
        <v>7707414</v>
      </c>
      <c r="CS2574">
        <v>0</v>
      </c>
      <c r="CT2574">
        <v>933123</v>
      </c>
      <c r="CU2574">
        <v>34361271</v>
      </c>
      <c r="CV2574">
        <v>13953863</v>
      </c>
      <c r="CW2574">
        <v>33625409</v>
      </c>
      <c r="CX2574">
        <v>32731858</v>
      </c>
      <c r="CY2574">
        <v>37501653</v>
      </c>
      <c r="CZ2574">
        <v>151621</v>
      </c>
      <c r="DA2574">
        <v>0</v>
      </c>
      <c r="DB2574">
        <v>2111790</v>
      </c>
      <c r="DC2574">
        <v>10321618</v>
      </c>
      <c r="DD2574">
        <v>0</v>
      </c>
      <c r="DE2574">
        <v>498184</v>
      </c>
      <c r="DF2574">
        <v>130895996</v>
      </c>
      <c r="DG2574">
        <v>11108197</v>
      </c>
      <c r="DH2574">
        <v>125240212</v>
      </c>
      <c r="DI2574">
        <v>0</v>
      </c>
      <c r="DJ2574">
        <v>55547</v>
      </c>
      <c r="DK2574">
        <v>0</v>
      </c>
      <c r="DL2574">
        <v>0</v>
      </c>
      <c r="DM2574">
        <v>0</v>
      </c>
      <c r="DN2574">
        <v>0</v>
      </c>
      <c r="DO2574">
        <v>1092408</v>
      </c>
      <c r="DP2574">
        <v>80760074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</row>
    <row r="2575" spans="1:133" x14ac:dyDescent="0.25">
      <c r="A2575">
        <v>106380960</v>
      </c>
      <c r="B2575" t="s">
        <v>1775</v>
      </c>
      <c r="C2575">
        <v>20202</v>
      </c>
      <c r="D2575">
        <v>2020</v>
      </c>
      <c r="E2575" s="1">
        <v>44012</v>
      </c>
      <c r="F2575" t="s">
        <v>2811</v>
      </c>
      <c r="G2575" t="s">
        <v>319</v>
      </c>
      <c r="I2575">
        <v>423</v>
      </c>
      <c r="J2575" t="s">
        <v>163</v>
      </c>
      <c r="K2575" t="s">
        <v>136</v>
      </c>
      <c r="L2575" t="s">
        <v>156</v>
      </c>
      <c r="M2575" t="s">
        <v>2582</v>
      </c>
      <c r="N2575" t="s">
        <v>1777</v>
      </c>
      <c r="O2575" t="s">
        <v>322</v>
      </c>
      <c r="P2575">
        <v>94109</v>
      </c>
      <c r="Q2575" t="s">
        <v>2953</v>
      </c>
      <c r="R2575">
        <v>294</v>
      </c>
      <c r="S2575">
        <v>172</v>
      </c>
      <c r="T2575">
        <v>92</v>
      </c>
      <c r="U2575">
        <v>253</v>
      </c>
      <c r="V2575">
        <v>72</v>
      </c>
      <c r="W2575">
        <v>235</v>
      </c>
      <c r="X2575">
        <v>159</v>
      </c>
      <c r="Y2575">
        <v>0</v>
      </c>
      <c r="Z2575">
        <v>0</v>
      </c>
      <c r="AA2575">
        <v>38</v>
      </c>
      <c r="AB2575">
        <v>103</v>
      </c>
      <c r="AC2575">
        <v>5</v>
      </c>
      <c r="AD2575">
        <v>40</v>
      </c>
      <c r="AE2575">
        <v>905</v>
      </c>
      <c r="AF2575">
        <v>0</v>
      </c>
      <c r="AG2575">
        <v>2222</v>
      </c>
      <c r="AH2575">
        <v>601</v>
      </c>
      <c r="AI2575">
        <v>2071</v>
      </c>
      <c r="AJ2575">
        <v>1369</v>
      </c>
      <c r="AK2575">
        <v>0</v>
      </c>
      <c r="AL2575">
        <v>0</v>
      </c>
      <c r="AM2575">
        <v>367</v>
      </c>
      <c r="AN2575">
        <v>864</v>
      </c>
      <c r="AO2575">
        <v>18</v>
      </c>
      <c r="AP2575">
        <v>130</v>
      </c>
      <c r="AQ2575">
        <v>7642</v>
      </c>
      <c r="AR2575">
        <v>0</v>
      </c>
      <c r="AS2575">
        <v>2421</v>
      </c>
      <c r="AT2575">
        <v>801</v>
      </c>
      <c r="AU2575">
        <v>709</v>
      </c>
      <c r="AV2575">
        <v>2425</v>
      </c>
      <c r="AW2575">
        <v>0</v>
      </c>
      <c r="AX2575">
        <v>0</v>
      </c>
      <c r="AY2575">
        <v>158</v>
      </c>
      <c r="AZ2575">
        <v>2919</v>
      </c>
      <c r="BA2575">
        <v>599</v>
      </c>
      <c r="BB2575">
        <v>674</v>
      </c>
      <c r="BC2575">
        <v>10706</v>
      </c>
      <c r="BD2575">
        <v>37675888</v>
      </c>
      <c r="BE2575">
        <v>9064169</v>
      </c>
      <c r="BF2575">
        <v>25962754</v>
      </c>
      <c r="BG2575">
        <v>30205900</v>
      </c>
      <c r="BH2575">
        <v>0</v>
      </c>
      <c r="BI2575">
        <v>0</v>
      </c>
      <c r="BJ2575">
        <v>5637009</v>
      </c>
      <c r="BK2575">
        <v>23442516</v>
      </c>
      <c r="BL2575">
        <v>1076968</v>
      </c>
      <c r="BM2575">
        <v>7779467</v>
      </c>
      <c r="BN2575">
        <v>140844671</v>
      </c>
      <c r="BO2575">
        <v>8923646</v>
      </c>
      <c r="BP2575">
        <v>2948455</v>
      </c>
      <c r="BQ2575">
        <v>2543783</v>
      </c>
      <c r="BR2575">
        <v>8823822</v>
      </c>
      <c r="BS2575">
        <v>0</v>
      </c>
      <c r="BT2575">
        <v>0</v>
      </c>
      <c r="BU2575">
        <v>617980</v>
      </c>
      <c r="BV2575">
        <v>10865259</v>
      </c>
      <c r="BW2575">
        <v>2248283</v>
      </c>
      <c r="BX2575">
        <v>2596321</v>
      </c>
      <c r="BY2575">
        <v>39567549</v>
      </c>
      <c r="BZ2575">
        <v>1632544</v>
      </c>
      <c r="CA2575">
        <v>37869071</v>
      </c>
      <c r="CB2575">
        <v>10164018</v>
      </c>
      <c r="CC2575">
        <v>20103049</v>
      </c>
      <c r="CD2575">
        <v>32371004</v>
      </c>
      <c r="CE2575">
        <v>0</v>
      </c>
      <c r="CF2575">
        <v>0</v>
      </c>
      <c r="CG2575">
        <v>0</v>
      </c>
      <c r="CH2575">
        <v>2765515</v>
      </c>
      <c r="CI2575">
        <v>16719147</v>
      </c>
      <c r="CJ2575">
        <v>0</v>
      </c>
      <c r="CK2575">
        <v>5525369</v>
      </c>
      <c r="CL2575">
        <v>0</v>
      </c>
      <c r="CM2575">
        <v>0</v>
      </c>
      <c r="CN2575">
        <v>0</v>
      </c>
      <c r="CO2575">
        <v>9927255</v>
      </c>
      <c r="CP2575">
        <v>137076972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8364494</v>
      </c>
      <c r="CW2575">
        <v>1780295</v>
      </c>
      <c r="CX2575">
        <v>6241034</v>
      </c>
      <c r="CY2575">
        <v>6352647</v>
      </c>
      <c r="CZ2575">
        <v>0</v>
      </c>
      <c r="DA2575">
        <v>0</v>
      </c>
      <c r="DB2575">
        <v>2767667</v>
      </c>
      <c r="DC2575">
        <v>16662572</v>
      </c>
      <c r="DD2575">
        <v>0</v>
      </c>
      <c r="DE2575">
        <v>1166539</v>
      </c>
      <c r="DF2575">
        <v>43335248</v>
      </c>
      <c r="DG2575">
        <v>13709783</v>
      </c>
      <c r="DH2575">
        <v>57123497</v>
      </c>
      <c r="DI2575">
        <v>0</v>
      </c>
      <c r="DJ2575">
        <v>201085</v>
      </c>
      <c r="DK2575">
        <v>0</v>
      </c>
      <c r="DL2575">
        <v>0</v>
      </c>
      <c r="DM2575">
        <v>0</v>
      </c>
      <c r="DN2575">
        <v>0</v>
      </c>
      <c r="DO2575">
        <v>784092</v>
      </c>
      <c r="DP2575">
        <v>139776413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</row>
    <row r="2576" spans="1:133" x14ac:dyDescent="0.25">
      <c r="A2576">
        <v>106560529</v>
      </c>
      <c r="B2576" t="s">
        <v>1798</v>
      </c>
      <c r="C2576">
        <v>20202</v>
      </c>
      <c r="D2576">
        <v>2020</v>
      </c>
      <c r="E2576" s="1">
        <v>44012</v>
      </c>
      <c r="F2576" t="s">
        <v>2811</v>
      </c>
      <c r="G2576" t="s">
        <v>247</v>
      </c>
      <c r="I2576">
        <v>811</v>
      </c>
      <c r="J2576" t="s">
        <v>144</v>
      </c>
      <c r="K2576" t="s">
        <v>136</v>
      </c>
      <c r="L2576" t="s">
        <v>156</v>
      </c>
      <c r="M2576" t="s">
        <v>2583</v>
      </c>
      <c r="N2576" t="s">
        <v>1799</v>
      </c>
      <c r="O2576" t="s">
        <v>1800</v>
      </c>
      <c r="P2576">
        <v>93030</v>
      </c>
      <c r="Q2576" t="s">
        <v>1797</v>
      </c>
      <c r="R2576">
        <v>397</v>
      </c>
      <c r="S2576">
        <v>397</v>
      </c>
      <c r="T2576">
        <v>240</v>
      </c>
      <c r="U2576">
        <v>1024</v>
      </c>
      <c r="V2576">
        <v>450</v>
      </c>
      <c r="W2576">
        <v>199</v>
      </c>
      <c r="X2576">
        <v>514</v>
      </c>
      <c r="Y2576">
        <v>0</v>
      </c>
      <c r="Z2576">
        <v>0</v>
      </c>
      <c r="AA2576">
        <v>107</v>
      </c>
      <c r="AB2576">
        <v>416</v>
      </c>
      <c r="AC2576">
        <v>2</v>
      </c>
      <c r="AD2576">
        <v>16</v>
      </c>
      <c r="AE2576">
        <v>2728</v>
      </c>
      <c r="AF2576">
        <v>0</v>
      </c>
      <c r="AG2576">
        <v>7764</v>
      </c>
      <c r="AH2576">
        <v>2758</v>
      </c>
      <c r="AI2576">
        <v>1091</v>
      </c>
      <c r="AJ2576">
        <v>4943</v>
      </c>
      <c r="AK2576">
        <v>0</v>
      </c>
      <c r="AL2576">
        <v>0</v>
      </c>
      <c r="AM2576">
        <v>937</v>
      </c>
      <c r="AN2576">
        <v>1990</v>
      </c>
      <c r="AO2576">
        <v>36</v>
      </c>
      <c r="AP2576">
        <v>378</v>
      </c>
      <c r="AQ2576">
        <v>19897</v>
      </c>
      <c r="AR2576">
        <v>0</v>
      </c>
      <c r="AS2576">
        <v>6546</v>
      </c>
      <c r="AT2576">
        <v>1607</v>
      </c>
      <c r="AU2576">
        <v>988</v>
      </c>
      <c r="AV2576">
        <v>5724</v>
      </c>
      <c r="AW2576">
        <v>0</v>
      </c>
      <c r="AX2576">
        <v>0</v>
      </c>
      <c r="AY2576">
        <v>1348</v>
      </c>
      <c r="AZ2576">
        <v>4577</v>
      </c>
      <c r="BA2576">
        <v>948</v>
      </c>
      <c r="BB2576">
        <v>1459</v>
      </c>
      <c r="BC2576">
        <v>23197</v>
      </c>
      <c r="BD2576">
        <v>106787644</v>
      </c>
      <c r="BE2576">
        <v>46399262</v>
      </c>
      <c r="BF2576">
        <v>15388665</v>
      </c>
      <c r="BG2576">
        <v>56475842</v>
      </c>
      <c r="BH2576">
        <v>0</v>
      </c>
      <c r="BI2576">
        <v>0</v>
      </c>
      <c r="BJ2576">
        <v>5267924</v>
      </c>
      <c r="BK2576">
        <v>39013019</v>
      </c>
      <c r="BL2576">
        <v>511867</v>
      </c>
      <c r="BM2576">
        <v>5438308</v>
      </c>
      <c r="BN2576">
        <v>275282531</v>
      </c>
      <c r="BO2576">
        <v>52724511</v>
      </c>
      <c r="BP2576">
        <v>14472449</v>
      </c>
      <c r="BQ2576">
        <v>5296315</v>
      </c>
      <c r="BR2576">
        <v>27885836</v>
      </c>
      <c r="BS2576">
        <v>0</v>
      </c>
      <c r="BT2576">
        <v>0</v>
      </c>
      <c r="BU2576">
        <v>8251098</v>
      </c>
      <c r="BV2576">
        <v>36072514</v>
      </c>
      <c r="BW2576">
        <v>1919052</v>
      </c>
      <c r="BX2576">
        <v>2959012</v>
      </c>
      <c r="BY2576">
        <v>149580787</v>
      </c>
      <c r="BZ2576">
        <v>-776424</v>
      </c>
      <c r="CA2576">
        <v>131764421</v>
      </c>
      <c r="CB2576">
        <v>50701140</v>
      </c>
      <c r="CC2576">
        <v>14748427</v>
      </c>
      <c r="CD2576">
        <v>59338976</v>
      </c>
      <c r="CE2576">
        <v>0</v>
      </c>
      <c r="CF2576">
        <v>0</v>
      </c>
      <c r="CG2576">
        <v>0</v>
      </c>
      <c r="CH2576">
        <v>5648715</v>
      </c>
      <c r="CI2576">
        <v>42977501</v>
      </c>
      <c r="CJ2576">
        <v>0</v>
      </c>
      <c r="CK2576">
        <v>4116279</v>
      </c>
      <c r="CL2576">
        <v>0</v>
      </c>
      <c r="CM2576">
        <v>0</v>
      </c>
      <c r="CN2576">
        <v>0</v>
      </c>
      <c r="CO2576">
        <v>11350396</v>
      </c>
      <c r="CP2576">
        <v>319869431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27275762</v>
      </c>
      <c r="CW2576">
        <v>10075811</v>
      </c>
      <c r="CX2576">
        <v>4106764</v>
      </c>
      <c r="CY2576">
        <v>25007387</v>
      </c>
      <c r="CZ2576">
        <v>0</v>
      </c>
      <c r="DA2576">
        <v>0</v>
      </c>
      <c r="DB2576">
        <v>6596337</v>
      </c>
      <c r="DC2576">
        <v>31071734</v>
      </c>
      <c r="DD2576">
        <v>0</v>
      </c>
      <c r="DE2576">
        <v>860092</v>
      </c>
      <c r="DF2576">
        <v>104993887</v>
      </c>
      <c r="DG2576">
        <v>10177183</v>
      </c>
      <c r="DH2576">
        <v>124690754</v>
      </c>
      <c r="DI2576">
        <v>0</v>
      </c>
      <c r="DJ2576">
        <v>2816064</v>
      </c>
      <c r="DK2576">
        <v>0</v>
      </c>
      <c r="DL2576">
        <v>0</v>
      </c>
      <c r="DM2576">
        <v>0</v>
      </c>
      <c r="DN2576">
        <v>0</v>
      </c>
      <c r="DO2576">
        <v>5019287</v>
      </c>
      <c r="DP2576">
        <v>335673691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</row>
    <row r="2577" spans="1:133" x14ac:dyDescent="0.25">
      <c r="A2577">
        <v>106121080</v>
      </c>
      <c r="B2577" t="s">
        <v>1801</v>
      </c>
      <c r="C2577">
        <v>20202</v>
      </c>
      <c r="D2577">
        <v>2020</v>
      </c>
      <c r="E2577" s="1">
        <v>44012</v>
      </c>
      <c r="F2577" t="s">
        <v>2811</v>
      </c>
      <c r="G2577" t="s">
        <v>795</v>
      </c>
      <c r="I2577">
        <v>105</v>
      </c>
      <c r="J2577" t="s">
        <v>163</v>
      </c>
      <c r="K2577" t="s">
        <v>136</v>
      </c>
      <c r="L2577" t="s">
        <v>156</v>
      </c>
      <c r="M2577" t="s">
        <v>2499</v>
      </c>
      <c r="N2577" t="s">
        <v>1802</v>
      </c>
      <c r="O2577" t="s">
        <v>1637</v>
      </c>
      <c r="P2577">
        <v>95501</v>
      </c>
      <c r="Q2577" t="s">
        <v>2932</v>
      </c>
      <c r="R2577">
        <v>153</v>
      </c>
      <c r="S2577">
        <v>153</v>
      </c>
      <c r="T2577">
        <v>153</v>
      </c>
      <c r="U2577">
        <v>841</v>
      </c>
      <c r="V2577">
        <v>40</v>
      </c>
      <c r="W2577">
        <v>74</v>
      </c>
      <c r="X2577">
        <v>313</v>
      </c>
      <c r="Y2577">
        <v>0</v>
      </c>
      <c r="Z2577">
        <v>0</v>
      </c>
      <c r="AA2577">
        <v>71</v>
      </c>
      <c r="AB2577">
        <v>185</v>
      </c>
      <c r="AC2577">
        <v>0</v>
      </c>
      <c r="AD2577">
        <v>22</v>
      </c>
      <c r="AE2577">
        <v>1546</v>
      </c>
      <c r="AF2577">
        <v>0</v>
      </c>
      <c r="AG2577">
        <v>4605</v>
      </c>
      <c r="AH2577">
        <v>221</v>
      </c>
      <c r="AI2577">
        <v>404</v>
      </c>
      <c r="AJ2577">
        <v>1717</v>
      </c>
      <c r="AK2577">
        <v>0</v>
      </c>
      <c r="AL2577">
        <v>0</v>
      </c>
      <c r="AM2577">
        <v>392</v>
      </c>
      <c r="AN2577">
        <v>1012</v>
      </c>
      <c r="AO2577">
        <v>0</v>
      </c>
      <c r="AP2577">
        <v>123</v>
      </c>
      <c r="AQ2577">
        <v>8474</v>
      </c>
      <c r="AR2577">
        <v>0</v>
      </c>
      <c r="AS2577">
        <v>14027</v>
      </c>
      <c r="AT2577">
        <v>628</v>
      </c>
      <c r="AU2577">
        <v>676</v>
      </c>
      <c r="AV2577">
        <v>6704</v>
      </c>
      <c r="AW2577">
        <v>0</v>
      </c>
      <c r="AX2577">
        <v>0</v>
      </c>
      <c r="AY2577">
        <v>2094</v>
      </c>
      <c r="AZ2577">
        <v>7105</v>
      </c>
      <c r="BA2577">
        <v>0</v>
      </c>
      <c r="BB2577">
        <v>433</v>
      </c>
      <c r="BC2577">
        <v>31667</v>
      </c>
      <c r="BD2577">
        <v>80456074</v>
      </c>
      <c r="BE2577">
        <v>3857507</v>
      </c>
      <c r="BF2577">
        <v>7060754</v>
      </c>
      <c r="BG2577">
        <v>29997164</v>
      </c>
      <c r="BH2577">
        <v>0</v>
      </c>
      <c r="BI2577">
        <v>0</v>
      </c>
      <c r="BJ2577">
        <v>6841442</v>
      </c>
      <c r="BK2577">
        <v>17680162</v>
      </c>
      <c r="BL2577">
        <v>0</v>
      </c>
      <c r="BM2577">
        <v>2145641</v>
      </c>
      <c r="BN2577">
        <v>148038744</v>
      </c>
      <c r="BO2577">
        <v>76867865</v>
      </c>
      <c r="BP2577">
        <v>3441542</v>
      </c>
      <c r="BQ2577">
        <v>3704347</v>
      </c>
      <c r="BR2577">
        <v>36738952</v>
      </c>
      <c r="BS2577">
        <v>0</v>
      </c>
      <c r="BT2577">
        <v>0</v>
      </c>
      <c r="BU2577">
        <v>11475309</v>
      </c>
      <c r="BV2577">
        <v>38934358</v>
      </c>
      <c r="BW2577">
        <v>0</v>
      </c>
      <c r="BX2577">
        <v>2370149</v>
      </c>
      <c r="BY2577">
        <v>173532522</v>
      </c>
      <c r="BZ2577">
        <v>2003731</v>
      </c>
      <c r="CA2577">
        <v>136835166</v>
      </c>
      <c r="CB2577">
        <v>6098464</v>
      </c>
      <c r="CC2577">
        <v>7735905</v>
      </c>
      <c r="CD2577">
        <v>50797406</v>
      </c>
      <c r="CE2577">
        <v>0</v>
      </c>
      <c r="CF2577">
        <v>0</v>
      </c>
      <c r="CG2577">
        <v>0</v>
      </c>
      <c r="CH2577">
        <v>13442909</v>
      </c>
      <c r="CI2577">
        <v>35387564</v>
      </c>
      <c r="CJ2577">
        <v>0</v>
      </c>
      <c r="CK2577">
        <v>2056332</v>
      </c>
      <c r="CL2577">
        <v>0</v>
      </c>
      <c r="CM2577">
        <v>0</v>
      </c>
      <c r="CN2577">
        <v>0</v>
      </c>
      <c r="CO2577">
        <v>225790</v>
      </c>
      <c r="CP2577">
        <v>254583267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20472706</v>
      </c>
      <c r="CW2577">
        <v>1200585</v>
      </c>
      <c r="CX2577">
        <v>2942797</v>
      </c>
      <c r="CY2577">
        <v>15788765</v>
      </c>
      <c r="CZ2577">
        <v>0</v>
      </c>
      <c r="DA2577">
        <v>0</v>
      </c>
      <c r="DB2577">
        <v>4873842</v>
      </c>
      <c r="DC2577">
        <v>20891400</v>
      </c>
      <c r="DD2577">
        <v>0</v>
      </c>
      <c r="DE2577">
        <v>817904</v>
      </c>
      <c r="DF2577">
        <v>66987999</v>
      </c>
      <c r="DG2577">
        <v>14860329</v>
      </c>
      <c r="DH2577">
        <v>56841191</v>
      </c>
      <c r="DI2577">
        <v>0</v>
      </c>
      <c r="DJ2577">
        <v>1937080</v>
      </c>
      <c r="DK2577">
        <v>0</v>
      </c>
      <c r="DL2577">
        <v>0</v>
      </c>
      <c r="DM2577">
        <v>0</v>
      </c>
      <c r="DN2577">
        <v>0</v>
      </c>
      <c r="DO2577">
        <v>1233188</v>
      </c>
      <c r="DP2577">
        <v>192105026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3342242</v>
      </c>
      <c r="EB2577">
        <v>11505480</v>
      </c>
      <c r="EC2577">
        <v>54200200</v>
      </c>
    </row>
    <row r="2578" spans="1:133" x14ac:dyDescent="0.25">
      <c r="A2578">
        <v>106301340</v>
      </c>
      <c r="B2578" t="s">
        <v>1803</v>
      </c>
      <c r="C2578">
        <v>20202</v>
      </c>
      <c r="D2578">
        <v>2020</v>
      </c>
      <c r="E2578" s="1">
        <v>44012</v>
      </c>
      <c r="F2578" t="s">
        <v>2811</v>
      </c>
      <c r="G2578" t="s">
        <v>154</v>
      </c>
      <c r="I2578">
        <v>1015</v>
      </c>
      <c r="J2578" t="s">
        <v>144</v>
      </c>
      <c r="K2578" t="s">
        <v>136</v>
      </c>
      <c r="L2578" t="s">
        <v>156</v>
      </c>
      <c r="M2578" t="s">
        <v>2584</v>
      </c>
      <c r="N2578" t="s">
        <v>1805</v>
      </c>
      <c r="O2578" t="s">
        <v>367</v>
      </c>
      <c r="P2578">
        <v>92868</v>
      </c>
      <c r="Q2578" t="s">
        <v>2585</v>
      </c>
      <c r="R2578">
        <v>463</v>
      </c>
      <c r="S2578">
        <v>379</v>
      </c>
      <c r="T2578">
        <v>221</v>
      </c>
      <c r="U2578">
        <v>1103</v>
      </c>
      <c r="V2578">
        <v>1035</v>
      </c>
      <c r="W2578">
        <v>377</v>
      </c>
      <c r="X2578">
        <v>559</v>
      </c>
      <c r="Y2578">
        <v>0</v>
      </c>
      <c r="Z2578">
        <v>0</v>
      </c>
      <c r="AA2578">
        <v>82</v>
      </c>
      <c r="AB2578">
        <v>917</v>
      </c>
      <c r="AC2578">
        <v>3</v>
      </c>
      <c r="AD2578">
        <v>28</v>
      </c>
      <c r="AE2578">
        <v>4104</v>
      </c>
      <c r="AF2578">
        <v>0</v>
      </c>
      <c r="AG2578">
        <v>4387</v>
      </c>
      <c r="AH2578">
        <v>3993</v>
      </c>
      <c r="AI2578">
        <v>2027</v>
      </c>
      <c r="AJ2578">
        <v>2957</v>
      </c>
      <c r="AK2578">
        <v>0</v>
      </c>
      <c r="AL2578">
        <v>0</v>
      </c>
      <c r="AM2578">
        <v>259</v>
      </c>
      <c r="AN2578">
        <v>4521</v>
      </c>
      <c r="AO2578">
        <v>12</v>
      </c>
      <c r="AP2578">
        <v>142</v>
      </c>
      <c r="AQ2578">
        <v>18298</v>
      </c>
      <c r="AR2578">
        <v>0</v>
      </c>
      <c r="AS2578">
        <v>12003</v>
      </c>
      <c r="AT2578">
        <v>11912</v>
      </c>
      <c r="AU2578">
        <v>3739</v>
      </c>
      <c r="AV2578">
        <v>11729</v>
      </c>
      <c r="AW2578">
        <v>0</v>
      </c>
      <c r="AX2578">
        <v>0</v>
      </c>
      <c r="AY2578">
        <v>437</v>
      </c>
      <c r="AZ2578">
        <v>19155</v>
      </c>
      <c r="BA2578">
        <v>240</v>
      </c>
      <c r="BB2578">
        <v>1608</v>
      </c>
      <c r="BC2578">
        <v>60823</v>
      </c>
      <c r="BD2578">
        <v>80958769</v>
      </c>
      <c r="BE2578">
        <v>75971098</v>
      </c>
      <c r="BF2578">
        <v>27674388</v>
      </c>
      <c r="BG2578">
        <v>41045364</v>
      </c>
      <c r="BH2578">
        <v>0</v>
      </c>
      <c r="BI2578">
        <v>0</v>
      </c>
      <c r="BJ2578">
        <v>5996740</v>
      </c>
      <c r="BK2578">
        <v>67266374</v>
      </c>
      <c r="BL2578">
        <v>254432</v>
      </c>
      <c r="BM2578">
        <v>2023233</v>
      </c>
      <c r="BN2578">
        <v>301190398</v>
      </c>
      <c r="BO2578">
        <v>68649298</v>
      </c>
      <c r="BP2578">
        <v>65127069</v>
      </c>
      <c r="BQ2578">
        <v>14198537</v>
      </c>
      <c r="BR2578">
        <v>51718122</v>
      </c>
      <c r="BS2578">
        <v>0</v>
      </c>
      <c r="BT2578">
        <v>0</v>
      </c>
      <c r="BU2578">
        <v>1969133</v>
      </c>
      <c r="BV2578">
        <v>100299027</v>
      </c>
      <c r="BW2578">
        <v>1421843</v>
      </c>
      <c r="BX2578">
        <v>5171934</v>
      </c>
      <c r="BY2578">
        <v>308554963</v>
      </c>
      <c r="BZ2578">
        <v>3734395</v>
      </c>
      <c r="CA2578">
        <v>122207907</v>
      </c>
      <c r="CB2578">
        <v>132390293</v>
      </c>
      <c r="CC2578">
        <v>30614499</v>
      </c>
      <c r="CD2578">
        <v>73659496</v>
      </c>
      <c r="CE2578">
        <v>0</v>
      </c>
      <c r="CF2578">
        <v>0</v>
      </c>
      <c r="CG2578">
        <v>0</v>
      </c>
      <c r="CH2578">
        <v>6179325</v>
      </c>
      <c r="CI2578">
        <v>108705524</v>
      </c>
      <c r="CJ2578">
        <v>0</v>
      </c>
      <c r="CK2578">
        <v>8488572</v>
      </c>
      <c r="CL2578">
        <v>0</v>
      </c>
      <c r="CM2578">
        <v>0</v>
      </c>
      <c r="CN2578">
        <v>0</v>
      </c>
      <c r="CO2578">
        <v>1967054</v>
      </c>
      <c r="CP2578">
        <v>487947065</v>
      </c>
      <c r="CQ2578">
        <v>28783893</v>
      </c>
      <c r="CR2578">
        <v>0</v>
      </c>
      <c r="CS2578">
        <v>0</v>
      </c>
      <c r="CT2578">
        <v>22873302</v>
      </c>
      <c r="CU2578">
        <v>51657195</v>
      </c>
      <c r="CV2578">
        <v>27337551</v>
      </c>
      <c r="CW2578">
        <v>37412985</v>
      </c>
      <c r="CX2578">
        <v>10308293</v>
      </c>
      <c r="CY2578">
        <v>17614152</v>
      </c>
      <c r="CZ2578">
        <v>0</v>
      </c>
      <c r="DA2578">
        <v>0</v>
      </c>
      <c r="DB2578">
        <v>1764925</v>
      </c>
      <c r="DC2578">
        <v>78951745</v>
      </c>
      <c r="DD2578">
        <v>0</v>
      </c>
      <c r="DE2578">
        <v>65840</v>
      </c>
      <c r="DF2578">
        <v>173455491</v>
      </c>
      <c r="DG2578">
        <v>17809167</v>
      </c>
      <c r="DH2578">
        <v>171791567</v>
      </c>
      <c r="DI2578">
        <v>0</v>
      </c>
      <c r="DJ2578">
        <v>18702258</v>
      </c>
      <c r="DK2578">
        <v>0</v>
      </c>
      <c r="DL2578">
        <v>0</v>
      </c>
      <c r="DM2578">
        <v>0</v>
      </c>
      <c r="DN2578">
        <v>0</v>
      </c>
      <c r="DO2578">
        <v>1038172</v>
      </c>
      <c r="DP2578">
        <v>382562864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</row>
    <row r="2579" spans="1:133" x14ac:dyDescent="0.25">
      <c r="A2579">
        <v>106392232</v>
      </c>
      <c r="B2579" t="s">
        <v>1807</v>
      </c>
      <c r="C2579">
        <v>20202</v>
      </c>
      <c r="D2579">
        <v>2020</v>
      </c>
      <c r="E2579" s="1">
        <v>44012</v>
      </c>
      <c r="F2579" t="s">
        <v>2811</v>
      </c>
      <c r="G2579" t="s">
        <v>505</v>
      </c>
      <c r="I2579">
        <v>507</v>
      </c>
      <c r="J2579" t="s">
        <v>163</v>
      </c>
      <c r="K2579" t="s">
        <v>136</v>
      </c>
      <c r="L2579" t="s">
        <v>156</v>
      </c>
      <c r="M2579" t="s">
        <v>2586</v>
      </c>
      <c r="N2579" t="s">
        <v>1809</v>
      </c>
      <c r="O2579" t="s">
        <v>508</v>
      </c>
      <c r="P2579">
        <v>95204</v>
      </c>
      <c r="Q2579" t="s">
        <v>1810</v>
      </c>
      <c r="R2579">
        <v>35</v>
      </c>
      <c r="S2579">
        <v>35</v>
      </c>
      <c r="T2579">
        <v>34</v>
      </c>
      <c r="U2579">
        <v>199</v>
      </c>
      <c r="V2579">
        <v>124</v>
      </c>
      <c r="W2579">
        <v>0</v>
      </c>
      <c r="X2579">
        <v>20</v>
      </c>
      <c r="Y2579">
        <v>0</v>
      </c>
      <c r="Z2579">
        <v>0</v>
      </c>
      <c r="AA2579">
        <v>3</v>
      </c>
      <c r="AB2579">
        <v>211</v>
      </c>
      <c r="AC2579">
        <v>0</v>
      </c>
      <c r="AD2579">
        <v>0</v>
      </c>
      <c r="AE2579">
        <v>557</v>
      </c>
      <c r="AF2579">
        <v>0</v>
      </c>
      <c r="AG2579">
        <v>1116</v>
      </c>
      <c r="AH2579">
        <v>784</v>
      </c>
      <c r="AI2579">
        <v>0</v>
      </c>
      <c r="AJ2579">
        <v>77</v>
      </c>
      <c r="AK2579">
        <v>0</v>
      </c>
      <c r="AL2579">
        <v>0</v>
      </c>
      <c r="AM2579">
        <v>57</v>
      </c>
      <c r="AN2579">
        <v>792</v>
      </c>
      <c r="AO2579">
        <v>0</v>
      </c>
      <c r="AP2579">
        <v>0</v>
      </c>
      <c r="AQ2579">
        <v>2826</v>
      </c>
      <c r="AR2579">
        <v>0</v>
      </c>
      <c r="AS2579">
        <v>216</v>
      </c>
      <c r="AT2579">
        <v>144</v>
      </c>
      <c r="AU2579">
        <v>0</v>
      </c>
      <c r="AV2579">
        <v>0</v>
      </c>
      <c r="AW2579">
        <v>0</v>
      </c>
      <c r="AX2579">
        <v>0</v>
      </c>
      <c r="AY2579">
        <v>177</v>
      </c>
      <c r="AZ2579">
        <v>1319</v>
      </c>
      <c r="BA2579">
        <v>0</v>
      </c>
      <c r="BB2579">
        <v>34</v>
      </c>
      <c r="BC2579">
        <v>1890</v>
      </c>
      <c r="BD2579">
        <v>3192779</v>
      </c>
      <c r="BE2579">
        <v>2273164</v>
      </c>
      <c r="BF2579">
        <v>0</v>
      </c>
      <c r="BG2579">
        <v>239553</v>
      </c>
      <c r="BH2579">
        <v>0</v>
      </c>
      <c r="BI2579">
        <v>0</v>
      </c>
      <c r="BJ2579">
        <v>156273</v>
      </c>
      <c r="BK2579">
        <v>2237122</v>
      </c>
      <c r="BL2579">
        <v>0</v>
      </c>
      <c r="BM2579">
        <v>0</v>
      </c>
      <c r="BN2579">
        <v>8098891</v>
      </c>
      <c r="BO2579">
        <v>91761</v>
      </c>
      <c r="BP2579">
        <v>62337</v>
      </c>
      <c r="BQ2579">
        <v>0</v>
      </c>
      <c r="BR2579">
        <v>0</v>
      </c>
      <c r="BS2579">
        <v>0</v>
      </c>
      <c r="BT2579">
        <v>0</v>
      </c>
      <c r="BU2579">
        <v>76991</v>
      </c>
      <c r="BV2579">
        <v>564011</v>
      </c>
      <c r="BW2579">
        <v>0</v>
      </c>
      <c r="BX2579">
        <v>13686</v>
      </c>
      <c r="BY2579">
        <v>808786</v>
      </c>
      <c r="BZ2579">
        <v>88039</v>
      </c>
      <c r="CA2579">
        <v>1940741</v>
      </c>
      <c r="CB2579">
        <v>1203783</v>
      </c>
      <c r="CC2579">
        <v>0</v>
      </c>
      <c r="CD2579">
        <v>127169</v>
      </c>
      <c r="CE2579">
        <v>0</v>
      </c>
      <c r="CF2579">
        <v>0</v>
      </c>
      <c r="CG2579">
        <v>0</v>
      </c>
      <c r="CH2579">
        <v>136273</v>
      </c>
      <c r="CI2579">
        <v>1019719</v>
      </c>
      <c r="CJ2579">
        <v>0</v>
      </c>
      <c r="CK2579">
        <v>97941</v>
      </c>
      <c r="CL2579">
        <v>0</v>
      </c>
      <c r="CM2579">
        <v>0</v>
      </c>
      <c r="CN2579">
        <v>0</v>
      </c>
      <c r="CO2579">
        <v>80811</v>
      </c>
      <c r="CP2579">
        <v>4694476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1247616</v>
      </c>
      <c r="CW2579">
        <v>1102104</v>
      </c>
      <c r="CX2579">
        <v>0</v>
      </c>
      <c r="CY2579">
        <v>112029</v>
      </c>
      <c r="CZ2579">
        <v>0</v>
      </c>
      <c r="DA2579">
        <v>0</v>
      </c>
      <c r="DB2579">
        <v>84623</v>
      </c>
      <c r="DC2579">
        <v>1664711</v>
      </c>
      <c r="DD2579">
        <v>0</v>
      </c>
      <c r="DE2579">
        <v>2118</v>
      </c>
      <c r="DF2579">
        <v>4213201</v>
      </c>
      <c r="DG2579">
        <v>160947</v>
      </c>
      <c r="DH2579">
        <v>5381116</v>
      </c>
      <c r="DI2579">
        <v>0</v>
      </c>
      <c r="DJ2579">
        <v>78112</v>
      </c>
      <c r="DK2579">
        <v>0</v>
      </c>
      <c r="DL2579">
        <v>0</v>
      </c>
      <c r="DM2579">
        <v>0</v>
      </c>
      <c r="DN2579">
        <v>0</v>
      </c>
      <c r="DO2579">
        <v>190197</v>
      </c>
      <c r="DP2579">
        <v>4601687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</row>
    <row r="2580" spans="1:133" x14ac:dyDescent="0.25">
      <c r="A2580">
        <v>106391042</v>
      </c>
      <c r="B2580" t="s">
        <v>1811</v>
      </c>
      <c r="C2580">
        <v>20202</v>
      </c>
      <c r="D2580">
        <v>2020</v>
      </c>
      <c r="E2580" s="1">
        <v>44012</v>
      </c>
      <c r="F2580" t="s">
        <v>2811</v>
      </c>
      <c r="G2580" t="s">
        <v>505</v>
      </c>
      <c r="I2580">
        <v>507</v>
      </c>
      <c r="J2580" t="s">
        <v>163</v>
      </c>
      <c r="K2580" t="s">
        <v>136</v>
      </c>
      <c r="L2580" t="s">
        <v>156</v>
      </c>
      <c r="M2580" t="s">
        <v>2587</v>
      </c>
      <c r="N2580" t="s">
        <v>1813</v>
      </c>
      <c r="O2580" t="s">
        <v>508</v>
      </c>
      <c r="P2580">
        <v>95204</v>
      </c>
      <c r="Q2580" t="s">
        <v>1814</v>
      </c>
      <c r="R2580">
        <v>355</v>
      </c>
      <c r="S2580">
        <v>355</v>
      </c>
      <c r="T2580">
        <v>242</v>
      </c>
      <c r="U2580">
        <v>1027</v>
      </c>
      <c r="V2580">
        <v>746</v>
      </c>
      <c r="W2580">
        <v>436</v>
      </c>
      <c r="X2580">
        <v>1211</v>
      </c>
      <c r="Y2580">
        <v>0</v>
      </c>
      <c r="Z2580">
        <v>0</v>
      </c>
      <c r="AA2580">
        <v>68</v>
      </c>
      <c r="AB2580">
        <v>886</v>
      </c>
      <c r="AC2580">
        <v>2</v>
      </c>
      <c r="AD2580">
        <v>94</v>
      </c>
      <c r="AE2580">
        <v>4470</v>
      </c>
      <c r="AF2580">
        <v>0</v>
      </c>
      <c r="AG2580">
        <v>5047</v>
      </c>
      <c r="AH2580">
        <v>3497</v>
      </c>
      <c r="AI2580">
        <v>2702</v>
      </c>
      <c r="AJ2580">
        <v>4588</v>
      </c>
      <c r="AK2580">
        <v>0</v>
      </c>
      <c r="AL2580">
        <v>0</v>
      </c>
      <c r="AM2580">
        <v>395</v>
      </c>
      <c r="AN2580">
        <v>3452</v>
      </c>
      <c r="AO2580">
        <v>8</v>
      </c>
      <c r="AP2580">
        <v>387</v>
      </c>
      <c r="AQ2580">
        <v>20076</v>
      </c>
      <c r="AR2580">
        <v>0</v>
      </c>
      <c r="AS2580">
        <v>11061</v>
      </c>
      <c r="AT2580">
        <v>7818</v>
      </c>
      <c r="AU2580">
        <v>2313</v>
      </c>
      <c r="AV2580">
        <v>9527</v>
      </c>
      <c r="AW2580">
        <v>0</v>
      </c>
      <c r="AX2580">
        <v>0</v>
      </c>
      <c r="AY2580">
        <v>3226</v>
      </c>
      <c r="AZ2580">
        <v>7191</v>
      </c>
      <c r="BA2580">
        <v>109</v>
      </c>
      <c r="BB2580">
        <v>796</v>
      </c>
      <c r="BC2580">
        <v>42041</v>
      </c>
      <c r="BD2580">
        <v>151836035</v>
      </c>
      <c r="BE2580">
        <v>119179592</v>
      </c>
      <c r="BF2580">
        <v>58256385</v>
      </c>
      <c r="BG2580">
        <v>123471362</v>
      </c>
      <c r="BH2580">
        <v>0</v>
      </c>
      <c r="BI2580">
        <v>0</v>
      </c>
      <c r="BJ2580">
        <v>13145748</v>
      </c>
      <c r="BK2580">
        <v>97586070</v>
      </c>
      <c r="BL2580">
        <v>240123</v>
      </c>
      <c r="BM2580">
        <v>11909335</v>
      </c>
      <c r="BN2580">
        <v>575624650</v>
      </c>
      <c r="BO2580">
        <v>65633712</v>
      </c>
      <c r="BP2580">
        <v>50687158</v>
      </c>
      <c r="BQ2580">
        <v>12487608</v>
      </c>
      <c r="BR2580">
        <v>73448532</v>
      </c>
      <c r="BS2580">
        <v>0</v>
      </c>
      <c r="BT2580">
        <v>0</v>
      </c>
      <c r="BU2580">
        <v>8390984</v>
      </c>
      <c r="BV2580">
        <v>62768770</v>
      </c>
      <c r="BW2580">
        <v>1019519</v>
      </c>
      <c r="BX2580">
        <v>7452572</v>
      </c>
      <c r="BY2580">
        <v>281888855</v>
      </c>
      <c r="BZ2580">
        <v>9057120</v>
      </c>
      <c r="CA2580">
        <v>187139076</v>
      </c>
      <c r="CB2580">
        <v>148945455</v>
      </c>
      <c r="CC2580">
        <v>50694649</v>
      </c>
      <c r="CD2580">
        <v>165181415</v>
      </c>
      <c r="CE2580">
        <v>0</v>
      </c>
      <c r="CF2580">
        <v>0</v>
      </c>
      <c r="CG2580">
        <v>0</v>
      </c>
      <c r="CH2580">
        <v>15715623</v>
      </c>
      <c r="CI2580">
        <v>114503820</v>
      </c>
      <c r="CJ2580">
        <v>0</v>
      </c>
      <c r="CK2580">
        <v>4747532</v>
      </c>
      <c r="CL2580">
        <v>0</v>
      </c>
      <c r="CM2580">
        <v>0</v>
      </c>
      <c r="CN2580">
        <v>0</v>
      </c>
      <c r="CO2580">
        <v>18007278</v>
      </c>
      <c r="CP2580">
        <v>713991968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29404666</v>
      </c>
      <c r="CW2580">
        <v>20377405</v>
      </c>
      <c r="CX2580">
        <v>12848998</v>
      </c>
      <c r="CY2580">
        <v>31577116</v>
      </c>
      <c r="CZ2580">
        <v>0</v>
      </c>
      <c r="DA2580">
        <v>0</v>
      </c>
      <c r="DB2580">
        <v>4926446</v>
      </c>
      <c r="DC2580">
        <v>43738792</v>
      </c>
      <c r="DD2580">
        <v>0</v>
      </c>
      <c r="DE2580">
        <v>648114</v>
      </c>
      <c r="DF2580">
        <v>143521537</v>
      </c>
      <c r="DG2580">
        <v>14596695</v>
      </c>
      <c r="DH2580">
        <v>145992419</v>
      </c>
      <c r="DI2580">
        <v>0</v>
      </c>
      <c r="DJ2580">
        <v>9890384</v>
      </c>
      <c r="DK2580">
        <v>0</v>
      </c>
      <c r="DL2580">
        <v>0</v>
      </c>
      <c r="DM2580">
        <v>0</v>
      </c>
      <c r="DN2580">
        <v>0</v>
      </c>
      <c r="DO2580">
        <v>2452269</v>
      </c>
      <c r="DP2580">
        <v>240132582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</row>
    <row r="2581" spans="1:133" x14ac:dyDescent="0.25">
      <c r="A2581">
        <v>106301342</v>
      </c>
      <c r="B2581" t="s">
        <v>1815</v>
      </c>
      <c r="C2581">
        <v>20202</v>
      </c>
      <c r="D2581">
        <v>2020</v>
      </c>
      <c r="E2581" s="1">
        <v>44012</v>
      </c>
      <c r="F2581" t="s">
        <v>2811</v>
      </c>
      <c r="G2581" t="s">
        <v>154</v>
      </c>
      <c r="I2581">
        <v>1011</v>
      </c>
      <c r="J2581" t="s">
        <v>144</v>
      </c>
      <c r="K2581" t="s">
        <v>136</v>
      </c>
      <c r="L2581" t="s">
        <v>156</v>
      </c>
      <c r="M2581" t="s">
        <v>2588</v>
      </c>
      <c r="N2581" t="s">
        <v>1817</v>
      </c>
      <c r="O2581" t="s">
        <v>1818</v>
      </c>
      <c r="P2581">
        <v>92835</v>
      </c>
      <c r="Q2581" t="s">
        <v>1819</v>
      </c>
      <c r="R2581">
        <v>320</v>
      </c>
      <c r="S2581">
        <v>320</v>
      </c>
      <c r="T2581">
        <v>170</v>
      </c>
      <c r="U2581">
        <v>770</v>
      </c>
      <c r="V2581">
        <v>787</v>
      </c>
      <c r="W2581">
        <v>184</v>
      </c>
      <c r="X2581">
        <v>303</v>
      </c>
      <c r="Y2581">
        <v>0</v>
      </c>
      <c r="Z2581">
        <v>0</v>
      </c>
      <c r="AA2581">
        <v>21</v>
      </c>
      <c r="AB2581">
        <v>911</v>
      </c>
      <c r="AC2581">
        <v>0</v>
      </c>
      <c r="AD2581">
        <v>23</v>
      </c>
      <c r="AE2581">
        <v>2999</v>
      </c>
      <c r="AF2581">
        <v>0</v>
      </c>
      <c r="AG2581">
        <v>3725</v>
      </c>
      <c r="AH2581">
        <v>4171</v>
      </c>
      <c r="AI2581">
        <v>1207</v>
      </c>
      <c r="AJ2581">
        <v>1473</v>
      </c>
      <c r="AK2581">
        <v>0</v>
      </c>
      <c r="AL2581">
        <v>0</v>
      </c>
      <c r="AM2581">
        <v>64</v>
      </c>
      <c r="AN2581">
        <v>3380</v>
      </c>
      <c r="AO2581">
        <v>0</v>
      </c>
      <c r="AP2581">
        <v>59</v>
      </c>
      <c r="AQ2581">
        <v>14079</v>
      </c>
      <c r="AR2581">
        <v>0</v>
      </c>
      <c r="AS2581">
        <v>14233</v>
      </c>
      <c r="AT2581">
        <v>21315</v>
      </c>
      <c r="AU2581">
        <v>2904</v>
      </c>
      <c r="AV2581">
        <v>9308</v>
      </c>
      <c r="AW2581">
        <v>0</v>
      </c>
      <c r="AX2581">
        <v>0</v>
      </c>
      <c r="AY2581">
        <v>638</v>
      </c>
      <c r="AZ2581">
        <v>28928</v>
      </c>
      <c r="BA2581">
        <v>269</v>
      </c>
      <c r="BB2581">
        <v>1440</v>
      </c>
      <c r="BC2581">
        <v>79035</v>
      </c>
      <c r="BD2581">
        <v>61352878</v>
      </c>
      <c r="BE2581">
        <v>68901026</v>
      </c>
      <c r="BF2581">
        <v>17278779</v>
      </c>
      <c r="BG2581">
        <v>22534374</v>
      </c>
      <c r="BH2581">
        <v>0</v>
      </c>
      <c r="BI2581">
        <v>0</v>
      </c>
      <c r="BJ2581">
        <v>900010</v>
      </c>
      <c r="BK2581">
        <v>51159810</v>
      </c>
      <c r="BL2581">
        <v>0</v>
      </c>
      <c r="BM2581">
        <v>1093405</v>
      </c>
      <c r="BN2581">
        <v>223220282</v>
      </c>
      <c r="BO2581">
        <v>48334482</v>
      </c>
      <c r="BP2581">
        <v>72415018</v>
      </c>
      <c r="BQ2581">
        <v>7936316</v>
      </c>
      <c r="BR2581">
        <v>25482236</v>
      </c>
      <c r="BS2581">
        <v>0</v>
      </c>
      <c r="BT2581">
        <v>0</v>
      </c>
      <c r="BU2581">
        <v>1729343</v>
      </c>
      <c r="BV2581">
        <v>95896775</v>
      </c>
      <c r="BW2581">
        <v>940345</v>
      </c>
      <c r="BX2581">
        <v>3673280</v>
      </c>
      <c r="BY2581">
        <v>256407795</v>
      </c>
      <c r="BZ2581">
        <v>5256709</v>
      </c>
      <c r="CA2581">
        <v>86716715</v>
      </c>
      <c r="CB2581">
        <v>131451356</v>
      </c>
      <c r="CC2581">
        <v>20956994</v>
      </c>
      <c r="CD2581">
        <v>38793520</v>
      </c>
      <c r="CE2581">
        <v>0</v>
      </c>
      <c r="CF2581">
        <v>0</v>
      </c>
      <c r="CG2581">
        <v>0</v>
      </c>
      <c r="CH2581">
        <v>2377882</v>
      </c>
      <c r="CI2581">
        <v>92770930</v>
      </c>
      <c r="CJ2581">
        <v>0</v>
      </c>
      <c r="CK2581">
        <v>4655904</v>
      </c>
      <c r="CL2581">
        <v>0</v>
      </c>
      <c r="CM2581">
        <v>0</v>
      </c>
      <c r="CN2581">
        <v>0</v>
      </c>
      <c r="CO2581">
        <v>697011</v>
      </c>
      <c r="CP2581">
        <v>383677021</v>
      </c>
      <c r="CQ2581">
        <v>32772626</v>
      </c>
      <c r="CR2581">
        <v>0</v>
      </c>
      <c r="CS2581">
        <v>0</v>
      </c>
      <c r="CT2581">
        <v>19133729</v>
      </c>
      <c r="CU2581">
        <v>51906355</v>
      </c>
      <c r="CV2581">
        <v>22824777</v>
      </c>
      <c r="CW2581">
        <v>42478093</v>
      </c>
      <c r="CX2581">
        <v>3883860</v>
      </c>
      <c r="CY2581">
        <v>8511363</v>
      </c>
      <c r="CZ2581">
        <v>0</v>
      </c>
      <c r="DA2581">
        <v>0</v>
      </c>
      <c r="DB2581">
        <v>157717</v>
      </c>
      <c r="DC2581">
        <v>68467494</v>
      </c>
      <c r="DD2581">
        <v>0</v>
      </c>
      <c r="DE2581">
        <v>1534107</v>
      </c>
      <c r="DF2581">
        <v>147857411</v>
      </c>
      <c r="DG2581">
        <v>17593503</v>
      </c>
      <c r="DH2581">
        <v>142881429</v>
      </c>
      <c r="DI2581">
        <v>0</v>
      </c>
      <c r="DJ2581">
        <v>22784657</v>
      </c>
      <c r="DK2581">
        <v>0</v>
      </c>
      <c r="DL2581">
        <v>0</v>
      </c>
      <c r="DM2581">
        <v>0</v>
      </c>
      <c r="DN2581">
        <v>0</v>
      </c>
      <c r="DO2581">
        <v>267879</v>
      </c>
      <c r="DP2581">
        <v>588421410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</row>
    <row r="2582" spans="1:133" x14ac:dyDescent="0.25">
      <c r="A2582">
        <v>106361343</v>
      </c>
      <c r="B2582" t="s">
        <v>1824</v>
      </c>
      <c r="C2582">
        <v>20202</v>
      </c>
      <c r="D2582">
        <v>2020</v>
      </c>
      <c r="E2582" s="1">
        <v>44012</v>
      </c>
      <c r="F2582" t="s">
        <v>2811</v>
      </c>
      <c r="G2582" t="s">
        <v>211</v>
      </c>
      <c r="I2582">
        <v>1211</v>
      </c>
      <c r="J2582" t="s">
        <v>144</v>
      </c>
      <c r="K2582" t="s">
        <v>136</v>
      </c>
      <c r="L2582" t="s">
        <v>137</v>
      </c>
      <c r="M2582" t="s">
        <v>2589</v>
      </c>
      <c r="N2582" t="s">
        <v>1826</v>
      </c>
      <c r="O2582" t="s">
        <v>1827</v>
      </c>
      <c r="P2582">
        <v>92307</v>
      </c>
      <c r="Q2582" t="s">
        <v>1828</v>
      </c>
      <c r="R2582">
        <v>213</v>
      </c>
      <c r="S2582">
        <v>213</v>
      </c>
      <c r="T2582">
        <v>150</v>
      </c>
      <c r="U2582">
        <v>528</v>
      </c>
      <c r="V2582">
        <v>531</v>
      </c>
      <c r="W2582">
        <v>171</v>
      </c>
      <c r="X2582">
        <v>864</v>
      </c>
      <c r="Y2582">
        <v>0</v>
      </c>
      <c r="Z2582">
        <v>0</v>
      </c>
      <c r="AA2582">
        <v>17</v>
      </c>
      <c r="AB2582">
        <v>373</v>
      </c>
      <c r="AC2582">
        <v>0</v>
      </c>
      <c r="AD2582">
        <v>58</v>
      </c>
      <c r="AE2582">
        <v>2542</v>
      </c>
      <c r="AF2582">
        <v>0</v>
      </c>
      <c r="AG2582">
        <v>3326</v>
      </c>
      <c r="AH2582">
        <v>2652</v>
      </c>
      <c r="AI2582">
        <v>923</v>
      </c>
      <c r="AJ2582">
        <v>3375</v>
      </c>
      <c r="AK2582">
        <v>0</v>
      </c>
      <c r="AL2582">
        <v>0</v>
      </c>
      <c r="AM2582">
        <v>126</v>
      </c>
      <c r="AN2582">
        <v>1629</v>
      </c>
      <c r="AO2582">
        <v>0</v>
      </c>
      <c r="AP2582">
        <v>381</v>
      </c>
      <c r="AQ2582">
        <v>12412</v>
      </c>
      <c r="AR2582">
        <v>0</v>
      </c>
      <c r="AS2582">
        <v>1044</v>
      </c>
      <c r="AT2582">
        <v>2162</v>
      </c>
      <c r="AU2582">
        <v>1193</v>
      </c>
      <c r="AV2582">
        <v>5489</v>
      </c>
      <c r="AW2582">
        <v>0</v>
      </c>
      <c r="AX2582">
        <v>0</v>
      </c>
      <c r="AY2582">
        <v>184</v>
      </c>
      <c r="AZ2582">
        <v>2484</v>
      </c>
      <c r="BA2582">
        <v>20</v>
      </c>
      <c r="BB2582">
        <v>7442</v>
      </c>
      <c r="BC2582">
        <v>20018</v>
      </c>
      <c r="BD2582">
        <v>52057405</v>
      </c>
      <c r="BE2582">
        <v>49482006</v>
      </c>
      <c r="BF2582">
        <v>12317805</v>
      </c>
      <c r="BG2582">
        <v>50443883</v>
      </c>
      <c r="BH2582">
        <v>0</v>
      </c>
      <c r="BI2582">
        <v>0</v>
      </c>
      <c r="BJ2582">
        <v>2140803</v>
      </c>
      <c r="BK2582">
        <v>26169892</v>
      </c>
      <c r="BL2582">
        <v>0</v>
      </c>
      <c r="BM2582">
        <v>5778666</v>
      </c>
      <c r="BN2582">
        <v>198390460</v>
      </c>
      <c r="BO2582">
        <v>21075451</v>
      </c>
      <c r="BP2582">
        <v>37563939</v>
      </c>
      <c r="BQ2582">
        <v>11216245</v>
      </c>
      <c r="BR2582">
        <v>55691682</v>
      </c>
      <c r="BS2582">
        <v>0</v>
      </c>
      <c r="BT2582">
        <v>0</v>
      </c>
      <c r="BU2582">
        <v>2433020</v>
      </c>
      <c r="BV2582">
        <v>28421088</v>
      </c>
      <c r="BW2582">
        <v>253990</v>
      </c>
      <c r="BX2582">
        <v>5068683</v>
      </c>
      <c r="BY2582">
        <v>161724098</v>
      </c>
      <c r="BZ2582">
        <v>5657259</v>
      </c>
      <c r="CA2582">
        <v>62675185</v>
      </c>
      <c r="CB2582">
        <v>74533453</v>
      </c>
      <c r="CC2582">
        <v>17502381</v>
      </c>
      <c r="CD2582">
        <v>85997746</v>
      </c>
      <c r="CE2582">
        <v>0</v>
      </c>
      <c r="CF2582">
        <v>0</v>
      </c>
      <c r="CG2582">
        <v>0</v>
      </c>
      <c r="CH2582">
        <v>3887786</v>
      </c>
      <c r="CI2582">
        <v>26506463</v>
      </c>
      <c r="CJ2582">
        <v>0</v>
      </c>
      <c r="CK2582">
        <v>6747275</v>
      </c>
      <c r="CL2582">
        <v>0</v>
      </c>
      <c r="CM2582">
        <v>0</v>
      </c>
      <c r="CN2582">
        <v>0</v>
      </c>
      <c r="CO2582">
        <v>4136812</v>
      </c>
      <c r="CP2582">
        <v>287644360</v>
      </c>
      <c r="CQ2582">
        <v>53970</v>
      </c>
      <c r="CR2582">
        <v>0</v>
      </c>
      <c r="CS2582">
        <v>0</v>
      </c>
      <c r="CT2582">
        <v>30145</v>
      </c>
      <c r="CU2582">
        <v>84115</v>
      </c>
      <c r="CV2582">
        <v>10340657</v>
      </c>
      <c r="CW2582">
        <v>12484446</v>
      </c>
      <c r="CX2582">
        <v>5561207</v>
      </c>
      <c r="CY2582">
        <v>18071678</v>
      </c>
      <c r="CZ2582">
        <v>0</v>
      </c>
      <c r="DA2582">
        <v>0</v>
      </c>
      <c r="DB2582">
        <v>569521</v>
      </c>
      <c r="DC2582">
        <v>24586317</v>
      </c>
      <c r="DD2582">
        <v>0</v>
      </c>
      <c r="DE2582">
        <v>940487</v>
      </c>
      <c r="DF2582">
        <v>72554313</v>
      </c>
      <c r="DG2582">
        <v>7291669</v>
      </c>
      <c r="DH2582">
        <v>70746050</v>
      </c>
      <c r="DI2582">
        <v>0</v>
      </c>
      <c r="DJ2582">
        <v>17473624</v>
      </c>
      <c r="DK2582">
        <v>0</v>
      </c>
      <c r="DL2582">
        <v>0</v>
      </c>
      <c r="DM2582">
        <v>0</v>
      </c>
      <c r="DN2582">
        <v>0</v>
      </c>
      <c r="DO2582">
        <v>3119721</v>
      </c>
      <c r="DP2582">
        <v>131431886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</row>
    <row r="2583" spans="1:133" x14ac:dyDescent="0.25">
      <c r="A2583">
        <v>106190053</v>
      </c>
      <c r="B2583" t="s">
        <v>1829</v>
      </c>
      <c r="C2583">
        <v>20202</v>
      </c>
      <c r="D2583">
        <v>2020</v>
      </c>
      <c r="E2583" s="1">
        <v>44012</v>
      </c>
      <c r="F2583" t="s">
        <v>2811</v>
      </c>
      <c r="G2583" t="s">
        <v>169</v>
      </c>
      <c r="I2583">
        <v>933</v>
      </c>
      <c r="J2583" t="s">
        <v>163</v>
      </c>
      <c r="K2583" t="s">
        <v>136</v>
      </c>
      <c r="L2583" t="s">
        <v>156</v>
      </c>
      <c r="M2583" t="s">
        <v>2590</v>
      </c>
      <c r="N2583" t="s">
        <v>1831</v>
      </c>
      <c r="O2583" t="s">
        <v>440</v>
      </c>
      <c r="P2583">
        <v>90813</v>
      </c>
      <c r="Q2583" t="s">
        <v>524</v>
      </c>
      <c r="R2583">
        <v>360</v>
      </c>
      <c r="S2583">
        <v>307</v>
      </c>
      <c r="T2583">
        <v>174</v>
      </c>
      <c r="U2583">
        <v>468</v>
      </c>
      <c r="V2583">
        <v>305</v>
      </c>
      <c r="W2583">
        <v>379</v>
      </c>
      <c r="X2583">
        <v>1100</v>
      </c>
      <c r="Y2583">
        <v>0</v>
      </c>
      <c r="Z2583">
        <v>0</v>
      </c>
      <c r="AA2583">
        <v>47</v>
      </c>
      <c r="AB2583">
        <v>228</v>
      </c>
      <c r="AC2583">
        <v>11</v>
      </c>
      <c r="AD2583">
        <v>43</v>
      </c>
      <c r="AE2583">
        <v>2581</v>
      </c>
      <c r="AF2583">
        <v>0</v>
      </c>
      <c r="AG2583">
        <v>3080</v>
      </c>
      <c r="AH2583">
        <v>2002</v>
      </c>
      <c r="AI2583">
        <v>2355</v>
      </c>
      <c r="AJ2583">
        <v>5465</v>
      </c>
      <c r="AK2583">
        <v>0</v>
      </c>
      <c r="AL2583">
        <v>0</v>
      </c>
      <c r="AM2583">
        <v>258</v>
      </c>
      <c r="AN2583">
        <v>1015</v>
      </c>
      <c r="AO2583">
        <v>62</v>
      </c>
      <c r="AP2583">
        <v>240</v>
      </c>
      <c r="AQ2583">
        <v>14477</v>
      </c>
      <c r="AR2583">
        <v>0</v>
      </c>
      <c r="AS2583">
        <v>1434</v>
      </c>
      <c r="AT2583">
        <v>1140</v>
      </c>
      <c r="AU2583">
        <v>2626</v>
      </c>
      <c r="AV2583">
        <v>7903</v>
      </c>
      <c r="AW2583">
        <v>0</v>
      </c>
      <c r="AX2583">
        <v>0</v>
      </c>
      <c r="AY2583">
        <v>589</v>
      </c>
      <c r="AZ2583">
        <v>2843</v>
      </c>
      <c r="BA2583">
        <v>260</v>
      </c>
      <c r="BB2583">
        <v>832</v>
      </c>
      <c r="BC2583">
        <v>17627</v>
      </c>
      <c r="BD2583">
        <v>46819623</v>
      </c>
      <c r="BE2583">
        <v>30955866</v>
      </c>
      <c r="BF2583">
        <v>33587579</v>
      </c>
      <c r="BG2583">
        <v>68297798</v>
      </c>
      <c r="BH2583">
        <v>0</v>
      </c>
      <c r="BI2583">
        <v>0</v>
      </c>
      <c r="BJ2583">
        <v>4719315</v>
      </c>
      <c r="BK2583">
        <v>16201600</v>
      </c>
      <c r="BL2583">
        <v>958884</v>
      </c>
      <c r="BM2583">
        <v>3710133</v>
      </c>
      <c r="BN2583">
        <v>205250798</v>
      </c>
      <c r="BO2583">
        <v>7402847</v>
      </c>
      <c r="BP2583">
        <v>5884388</v>
      </c>
      <c r="BQ2583">
        <v>8469414</v>
      </c>
      <c r="BR2583">
        <v>25491273</v>
      </c>
      <c r="BS2583">
        <v>0</v>
      </c>
      <c r="BT2583">
        <v>0</v>
      </c>
      <c r="BU2583">
        <v>1632214</v>
      </c>
      <c r="BV2583">
        <v>7871553</v>
      </c>
      <c r="BW2583">
        <v>1702507</v>
      </c>
      <c r="BX2583">
        <v>5439027</v>
      </c>
      <c r="BY2583">
        <v>63893223</v>
      </c>
      <c r="BZ2583">
        <v>496194</v>
      </c>
      <c r="CA2583">
        <v>43219319</v>
      </c>
      <c r="CB2583">
        <v>20067908</v>
      </c>
      <c r="CC2583">
        <v>28886770</v>
      </c>
      <c r="CD2583">
        <v>72471834</v>
      </c>
      <c r="CE2583">
        <v>-16539665</v>
      </c>
      <c r="CF2583">
        <v>0</v>
      </c>
      <c r="CG2583">
        <v>0</v>
      </c>
      <c r="CH2583">
        <v>4690552</v>
      </c>
      <c r="CI2583">
        <v>14245729</v>
      </c>
      <c r="CJ2583">
        <v>0</v>
      </c>
      <c r="CK2583">
        <v>5840770</v>
      </c>
      <c r="CL2583">
        <v>0</v>
      </c>
      <c r="CM2583">
        <v>0</v>
      </c>
      <c r="CN2583">
        <v>0</v>
      </c>
      <c r="CO2583">
        <v>11103821</v>
      </c>
      <c r="CP2583">
        <v>184483232</v>
      </c>
      <c r="CQ2583">
        <v>383510</v>
      </c>
      <c r="CR2583">
        <v>8111617</v>
      </c>
      <c r="CS2583">
        <v>0</v>
      </c>
      <c r="CT2583">
        <v>0</v>
      </c>
      <c r="CU2583">
        <v>8495127</v>
      </c>
      <c r="CV2583">
        <v>10553322</v>
      </c>
      <c r="CW2583">
        <v>17018541</v>
      </c>
      <c r="CX2583">
        <v>26116355</v>
      </c>
      <c r="CY2583">
        <v>28666750</v>
      </c>
      <c r="CZ2583">
        <v>0</v>
      </c>
      <c r="DA2583">
        <v>0</v>
      </c>
      <c r="DB2583">
        <v>1620319</v>
      </c>
      <c r="DC2583">
        <v>8722858</v>
      </c>
      <c r="DD2583">
        <v>0</v>
      </c>
      <c r="DE2583">
        <v>457771</v>
      </c>
      <c r="DF2583">
        <v>93155916</v>
      </c>
      <c r="DG2583">
        <v>12018171</v>
      </c>
      <c r="DH2583">
        <v>93611930</v>
      </c>
      <c r="DI2583">
        <v>0</v>
      </c>
      <c r="DJ2583">
        <v>1401288</v>
      </c>
      <c r="DK2583">
        <v>0</v>
      </c>
      <c r="DL2583">
        <v>0</v>
      </c>
      <c r="DM2583">
        <v>0</v>
      </c>
      <c r="DN2583">
        <v>0</v>
      </c>
      <c r="DO2583">
        <v>849146</v>
      </c>
      <c r="DP2583">
        <v>171401909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</row>
    <row r="2584" spans="1:133" x14ac:dyDescent="0.25">
      <c r="A2584">
        <v>106380965</v>
      </c>
      <c r="B2584" t="s">
        <v>1833</v>
      </c>
      <c r="C2584">
        <v>20202</v>
      </c>
      <c r="D2584">
        <v>2020</v>
      </c>
      <c r="E2584" s="1">
        <v>44012</v>
      </c>
      <c r="F2584" t="s">
        <v>2811</v>
      </c>
      <c r="G2584" t="s">
        <v>319</v>
      </c>
      <c r="I2584">
        <v>423</v>
      </c>
      <c r="J2584" t="s">
        <v>163</v>
      </c>
      <c r="K2584" t="s">
        <v>136</v>
      </c>
      <c r="L2584" t="s">
        <v>156</v>
      </c>
      <c r="M2584" t="s">
        <v>2591</v>
      </c>
      <c r="N2584" t="s">
        <v>1835</v>
      </c>
      <c r="O2584" t="s">
        <v>322</v>
      </c>
      <c r="P2584">
        <v>94117</v>
      </c>
      <c r="Q2584" t="s">
        <v>2592</v>
      </c>
      <c r="R2584">
        <v>275</v>
      </c>
      <c r="S2584">
        <v>203</v>
      </c>
      <c r="T2584">
        <v>53</v>
      </c>
      <c r="U2584">
        <v>271</v>
      </c>
      <c r="V2584">
        <v>133</v>
      </c>
      <c r="W2584">
        <v>114</v>
      </c>
      <c r="X2584">
        <v>70</v>
      </c>
      <c r="Y2584">
        <v>0</v>
      </c>
      <c r="Z2584">
        <v>0</v>
      </c>
      <c r="AA2584">
        <v>5</v>
      </c>
      <c r="AB2584">
        <v>161</v>
      </c>
      <c r="AC2584">
        <v>1</v>
      </c>
      <c r="AD2584">
        <v>8</v>
      </c>
      <c r="AE2584">
        <v>763</v>
      </c>
      <c r="AF2584">
        <v>0</v>
      </c>
      <c r="AG2584">
        <v>1592</v>
      </c>
      <c r="AH2584">
        <v>686</v>
      </c>
      <c r="AI2584">
        <v>711</v>
      </c>
      <c r="AJ2584">
        <v>410</v>
      </c>
      <c r="AK2584">
        <v>0</v>
      </c>
      <c r="AL2584">
        <v>0</v>
      </c>
      <c r="AM2584">
        <v>199</v>
      </c>
      <c r="AN2584">
        <v>805</v>
      </c>
      <c r="AO2584">
        <v>3</v>
      </c>
      <c r="AP2584">
        <v>40</v>
      </c>
      <c r="AQ2584">
        <v>4446</v>
      </c>
      <c r="AR2584">
        <v>0</v>
      </c>
      <c r="AS2584">
        <v>3564</v>
      </c>
      <c r="AT2584">
        <v>2218</v>
      </c>
      <c r="AU2584">
        <v>202</v>
      </c>
      <c r="AV2584">
        <v>1095</v>
      </c>
      <c r="AW2584">
        <v>0</v>
      </c>
      <c r="AX2584">
        <v>0</v>
      </c>
      <c r="AY2584">
        <v>129</v>
      </c>
      <c r="AZ2584">
        <v>3490</v>
      </c>
      <c r="BA2584">
        <v>185</v>
      </c>
      <c r="BB2584">
        <v>410</v>
      </c>
      <c r="BC2584">
        <v>11293</v>
      </c>
      <c r="BD2584">
        <v>34266338</v>
      </c>
      <c r="BE2584">
        <v>17077130</v>
      </c>
      <c r="BF2584">
        <v>6342039</v>
      </c>
      <c r="BG2584">
        <v>8410556</v>
      </c>
      <c r="BH2584">
        <v>0</v>
      </c>
      <c r="BI2584">
        <v>0</v>
      </c>
      <c r="BJ2584">
        <v>1138451</v>
      </c>
      <c r="BK2584">
        <v>16245005</v>
      </c>
      <c r="BL2584">
        <v>82504</v>
      </c>
      <c r="BM2584">
        <v>1086980</v>
      </c>
      <c r="BN2584">
        <v>84649003</v>
      </c>
      <c r="BO2584">
        <v>14734337</v>
      </c>
      <c r="BP2584">
        <v>9289440</v>
      </c>
      <c r="BQ2584">
        <v>823829</v>
      </c>
      <c r="BR2584">
        <v>4456042</v>
      </c>
      <c r="BS2584">
        <v>0</v>
      </c>
      <c r="BT2584">
        <v>0</v>
      </c>
      <c r="BU2584">
        <v>529086</v>
      </c>
      <c r="BV2584">
        <v>14568420</v>
      </c>
      <c r="BW2584">
        <v>766423</v>
      </c>
      <c r="BX2584">
        <v>1698977</v>
      </c>
      <c r="BY2584">
        <v>46866554</v>
      </c>
      <c r="BZ2584">
        <v>-197763</v>
      </c>
      <c r="CA2584">
        <v>39276011</v>
      </c>
      <c r="CB2584">
        <v>22193190</v>
      </c>
      <c r="CC2584">
        <v>3866595</v>
      </c>
      <c r="CD2584">
        <v>10733725</v>
      </c>
      <c r="CE2584">
        <v>0</v>
      </c>
      <c r="CF2584">
        <v>0</v>
      </c>
      <c r="CG2584">
        <v>0</v>
      </c>
      <c r="CH2584">
        <v>1050164</v>
      </c>
      <c r="CI2584">
        <v>15972582</v>
      </c>
      <c r="CJ2584">
        <v>0</v>
      </c>
      <c r="CK2584">
        <v>2231326</v>
      </c>
      <c r="CL2584">
        <v>0</v>
      </c>
      <c r="CM2584">
        <v>0</v>
      </c>
      <c r="CN2584">
        <v>0</v>
      </c>
      <c r="CO2584">
        <v>3672827</v>
      </c>
      <c r="CP2584">
        <v>98798657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9211162</v>
      </c>
      <c r="CW2584">
        <v>4116359</v>
      </c>
      <c r="CX2584">
        <v>2832337</v>
      </c>
      <c r="CY2584">
        <v>2070305</v>
      </c>
      <c r="CZ2584">
        <v>0</v>
      </c>
      <c r="DA2584">
        <v>0</v>
      </c>
      <c r="DB2584">
        <v>549372</v>
      </c>
      <c r="DC2584">
        <v>13645485</v>
      </c>
      <c r="DD2584">
        <v>0</v>
      </c>
      <c r="DE2584">
        <v>291880</v>
      </c>
      <c r="DF2584">
        <v>32716900</v>
      </c>
      <c r="DG2584">
        <v>12638495</v>
      </c>
      <c r="DH2584">
        <v>57265178</v>
      </c>
      <c r="DI2584">
        <v>0</v>
      </c>
      <c r="DJ2584">
        <v>2006156</v>
      </c>
      <c r="DK2584">
        <v>0</v>
      </c>
      <c r="DL2584">
        <v>0</v>
      </c>
      <c r="DM2584">
        <v>0</v>
      </c>
      <c r="DN2584">
        <v>0</v>
      </c>
      <c r="DO2584">
        <v>659160</v>
      </c>
      <c r="DP2584">
        <v>205969633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</row>
    <row r="2585" spans="1:133" x14ac:dyDescent="0.25">
      <c r="A2585">
        <v>106010967</v>
      </c>
      <c r="B2585" t="s">
        <v>1837</v>
      </c>
      <c r="C2585">
        <v>20202</v>
      </c>
      <c r="D2585">
        <v>2020</v>
      </c>
      <c r="E2585" s="1">
        <v>44012</v>
      </c>
      <c r="F2585" t="s">
        <v>2811</v>
      </c>
      <c r="G2585" t="s">
        <v>162</v>
      </c>
      <c r="I2585">
        <v>421</v>
      </c>
      <c r="J2585" t="s">
        <v>163</v>
      </c>
      <c r="K2585" t="s">
        <v>136</v>
      </c>
      <c r="L2585" t="s">
        <v>156</v>
      </c>
      <c r="M2585" t="s">
        <v>2593</v>
      </c>
      <c r="N2585" t="s">
        <v>1839</v>
      </c>
      <c r="O2585" t="s">
        <v>1840</v>
      </c>
      <c r="P2585">
        <v>94545</v>
      </c>
      <c r="Q2585" t="s">
        <v>2594</v>
      </c>
      <c r="R2585">
        <v>153</v>
      </c>
      <c r="S2585">
        <v>153</v>
      </c>
      <c r="T2585">
        <v>46</v>
      </c>
      <c r="U2585">
        <v>275</v>
      </c>
      <c r="V2585">
        <v>68</v>
      </c>
      <c r="W2585">
        <v>100</v>
      </c>
      <c r="X2585">
        <v>249</v>
      </c>
      <c r="Y2585">
        <v>2</v>
      </c>
      <c r="Z2585">
        <v>0</v>
      </c>
      <c r="AA2585">
        <v>4</v>
      </c>
      <c r="AB2585">
        <v>89</v>
      </c>
      <c r="AC2585">
        <v>1</v>
      </c>
      <c r="AD2585">
        <v>50</v>
      </c>
      <c r="AE2585">
        <v>838</v>
      </c>
      <c r="AF2585">
        <v>0</v>
      </c>
      <c r="AG2585">
        <v>1439</v>
      </c>
      <c r="AH2585">
        <v>317</v>
      </c>
      <c r="AI2585">
        <v>625</v>
      </c>
      <c r="AJ2585">
        <v>896</v>
      </c>
      <c r="AK2585">
        <v>15</v>
      </c>
      <c r="AL2585">
        <v>0</v>
      </c>
      <c r="AM2585">
        <v>86</v>
      </c>
      <c r="AN2585">
        <v>396</v>
      </c>
      <c r="AO2585">
        <v>2</v>
      </c>
      <c r="AP2585">
        <v>73</v>
      </c>
      <c r="AQ2585">
        <v>3849</v>
      </c>
      <c r="AR2585">
        <v>0</v>
      </c>
      <c r="AS2585">
        <v>1085</v>
      </c>
      <c r="AT2585">
        <v>229</v>
      </c>
      <c r="AU2585">
        <v>499</v>
      </c>
      <c r="AV2585">
        <v>1963</v>
      </c>
      <c r="AW2585">
        <v>191</v>
      </c>
      <c r="AX2585">
        <v>0</v>
      </c>
      <c r="AY2585">
        <v>143</v>
      </c>
      <c r="AZ2585">
        <v>764</v>
      </c>
      <c r="BA2585">
        <v>105</v>
      </c>
      <c r="BB2585">
        <v>1622</v>
      </c>
      <c r="BC2585">
        <v>6601</v>
      </c>
      <c r="BD2585">
        <v>25119739</v>
      </c>
      <c r="BE2585">
        <v>7179699</v>
      </c>
      <c r="BF2585">
        <v>15538894</v>
      </c>
      <c r="BG2585">
        <v>16646315</v>
      </c>
      <c r="BH2585">
        <v>388857</v>
      </c>
      <c r="BI2585">
        <v>0</v>
      </c>
      <c r="BJ2585">
        <v>1737133</v>
      </c>
      <c r="BK2585">
        <v>7544162</v>
      </c>
      <c r="BL2585">
        <v>169480</v>
      </c>
      <c r="BM2585">
        <v>987949</v>
      </c>
      <c r="BN2585">
        <v>75312228</v>
      </c>
      <c r="BO2585">
        <v>4029855</v>
      </c>
      <c r="BP2585">
        <v>1001810</v>
      </c>
      <c r="BQ2585">
        <v>2190932</v>
      </c>
      <c r="BR2585">
        <v>7804195</v>
      </c>
      <c r="BS2585">
        <v>816213</v>
      </c>
      <c r="BT2585">
        <v>0</v>
      </c>
      <c r="BU2585">
        <v>425969</v>
      </c>
      <c r="BV2585">
        <v>2663195</v>
      </c>
      <c r="BW2585">
        <v>492940</v>
      </c>
      <c r="BX2585">
        <v>941081</v>
      </c>
      <c r="BY2585">
        <v>20366190</v>
      </c>
      <c r="BZ2585">
        <v>6470786</v>
      </c>
      <c r="CA2585">
        <v>22930164</v>
      </c>
      <c r="CB2585">
        <v>3795989</v>
      </c>
      <c r="CC2585">
        <v>8236412</v>
      </c>
      <c r="CD2585">
        <v>21204772</v>
      </c>
      <c r="CE2585">
        <v>-480193</v>
      </c>
      <c r="CF2585">
        <v>787600</v>
      </c>
      <c r="CG2585">
        <v>0</v>
      </c>
      <c r="CH2585">
        <v>723495</v>
      </c>
      <c r="CI2585">
        <v>4735925</v>
      </c>
      <c r="CJ2585">
        <v>0</v>
      </c>
      <c r="CK2585">
        <v>1215217</v>
      </c>
      <c r="CL2585">
        <v>-16642517</v>
      </c>
      <c r="CM2585">
        <v>0</v>
      </c>
      <c r="CN2585">
        <v>0</v>
      </c>
      <c r="CO2585">
        <v>177848</v>
      </c>
      <c r="CP2585">
        <v>53155498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6219430</v>
      </c>
      <c r="CW2585">
        <v>4385520</v>
      </c>
      <c r="CX2585">
        <v>9973607</v>
      </c>
      <c r="CY2585">
        <v>3245738</v>
      </c>
      <c r="CZ2585">
        <v>417470</v>
      </c>
      <c r="DA2585">
        <v>0</v>
      </c>
      <c r="DB2585">
        <v>1439607</v>
      </c>
      <c r="DC2585">
        <v>3933676</v>
      </c>
      <c r="DD2585">
        <v>16089720</v>
      </c>
      <c r="DE2585">
        <v>-3181848</v>
      </c>
      <c r="DF2585">
        <v>42522920</v>
      </c>
      <c r="DG2585">
        <v>100603</v>
      </c>
      <c r="DH2585">
        <v>30589934</v>
      </c>
      <c r="DI2585">
        <v>0</v>
      </c>
      <c r="DJ2585">
        <v>16934</v>
      </c>
      <c r="DK2585">
        <v>0</v>
      </c>
      <c r="DL2585">
        <v>0</v>
      </c>
      <c r="DM2585">
        <v>0</v>
      </c>
      <c r="DN2585">
        <v>0</v>
      </c>
      <c r="DO2585">
        <v>727100</v>
      </c>
      <c r="DP2585">
        <v>32736527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</row>
    <row r="2586" spans="1:133" x14ac:dyDescent="0.25">
      <c r="A2586">
        <v>106430905</v>
      </c>
      <c r="B2586" t="s">
        <v>2954</v>
      </c>
      <c r="C2586">
        <v>20202</v>
      </c>
      <c r="D2586">
        <v>2020</v>
      </c>
      <c r="E2586" s="1">
        <v>44012</v>
      </c>
      <c r="F2586" t="s">
        <v>2811</v>
      </c>
      <c r="G2586" t="s">
        <v>385</v>
      </c>
      <c r="I2586">
        <v>429</v>
      </c>
      <c r="J2586" t="s">
        <v>163</v>
      </c>
      <c r="K2586" t="s">
        <v>136</v>
      </c>
      <c r="L2586" t="s">
        <v>213</v>
      </c>
      <c r="M2586" t="s">
        <v>2596</v>
      </c>
      <c r="N2586" t="s">
        <v>1848</v>
      </c>
      <c r="O2586" t="s">
        <v>1089</v>
      </c>
      <c r="P2586">
        <v>94305</v>
      </c>
      <c r="Q2586" t="s">
        <v>1849</v>
      </c>
      <c r="R2586">
        <v>605</v>
      </c>
      <c r="S2586">
        <v>571</v>
      </c>
      <c r="T2586">
        <v>571</v>
      </c>
      <c r="U2586">
        <v>2148</v>
      </c>
      <c r="V2586">
        <v>529</v>
      </c>
      <c r="W2586">
        <v>250</v>
      </c>
      <c r="X2586">
        <v>766</v>
      </c>
      <c r="Y2586">
        <v>0</v>
      </c>
      <c r="Z2586">
        <v>0</v>
      </c>
      <c r="AA2586">
        <v>148</v>
      </c>
      <c r="AB2586">
        <v>1911</v>
      </c>
      <c r="AC2586">
        <v>39</v>
      </c>
      <c r="AD2586">
        <v>34</v>
      </c>
      <c r="AE2586">
        <v>5825</v>
      </c>
      <c r="AF2586">
        <v>0</v>
      </c>
      <c r="AG2586">
        <v>13576</v>
      </c>
      <c r="AH2586">
        <v>2915</v>
      </c>
      <c r="AI2586">
        <v>2028</v>
      </c>
      <c r="AJ2586">
        <v>4617</v>
      </c>
      <c r="AK2586">
        <v>0</v>
      </c>
      <c r="AL2586">
        <v>0</v>
      </c>
      <c r="AM2586">
        <v>1113</v>
      </c>
      <c r="AN2586">
        <v>11168</v>
      </c>
      <c r="AO2586">
        <v>226</v>
      </c>
      <c r="AP2586">
        <v>121</v>
      </c>
      <c r="AQ2586">
        <v>35764</v>
      </c>
      <c r="AR2586">
        <v>0</v>
      </c>
      <c r="AS2586">
        <v>136757</v>
      </c>
      <c r="AT2586">
        <v>27641</v>
      </c>
      <c r="AU2586">
        <v>7428</v>
      </c>
      <c r="AV2586">
        <v>36392</v>
      </c>
      <c r="AW2586">
        <v>0</v>
      </c>
      <c r="AX2586">
        <v>0</v>
      </c>
      <c r="AY2586">
        <v>24561</v>
      </c>
      <c r="AZ2586">
        <v>184116</v>
      </c>
      <c r="BA2586">
        <v>459</v>
      </c>
      <c r="BB2586">
        <v>8084</v>
      </c>
      <c r="BC2586">
        <v>425438</v>
      </c>
      <c r="BD2586">
        <v>815495049</v>
      </c>
      <c r="BE2586">
        <v>171566027</v>
      </c>
      <c r="BF2586">
        <v>113330149</v>
      </c>
      <c r="BG2586">
        <v>278990863</v>
      </c>
      <c r="BH2586">
        <v>0</v>
      </c>
      <c r="BI2586">
        <v>0</v>
      </c>
      <c r="BJ2586">
        <v>60637947</v>
      </c>
      <c r="BK2586">
        <v>700041732</v>
      </c>
      <c r="BL2586">
        <v>14172349</v>
      </c>
      <c r="BM2586">
        <v>6135948</v>
      </c>
      <c r="BN2586">
        <v>2160370064</v>
      </c>
      <c r="BO2586">
        <v>850559333</v>
      </c>
      <c r="BP2586">
        <v>171913787</v>
      </c>
      <c r="BQ2586">
        <v>46200378</v>
      </c>
      <c r="BR2586">
        <v>226339459</v>
      </c>
      <c r="BS2586">
        <v>0</v>
      </c>
      <c r="BT2586">
        <v>0</v>
      </c>
      <c r="BU2586">
        <v>152758430</v>
      </c>
      <c r="BV2586">
        <v>1145119545</v>
      </c>
      <c r="BW2586">
        <v>2857013</v>
      </c>
      <c r="BX2586">
        <v>50280499</v>
      </c>
      <c r="BY2586">
        <v>2646028444</v>
      </c>
      <c r="BZ2586">
        <v>10395348</v>
      </c>
      <c r="CA2586">
        <v>1498783016</v>
      </c>
      <c r="CB2586">
        <v>297842696</v>
      </c>
      <c r="CC2586">
        <v>125836564</v>
      </c>
      <c r="CD2586">
        <v>451017399</v>
      </c>
      <c r="CE2586">
        <v>0</v>
      </c>
      <c r="CF2586">
        <v>0</v>
      </c>
      <c r="CG2586">
        <v>0</v>
      </c>
      <c r="CH2586">
        <v>187406051</v>
      </c>
      <c r="CI2586">
        <v>1144085727</v>
      </c>
      <c r="CJ2586">
        <v>0</v>
      </c>
      <c r="CK2586">
        <v>17029362</v>
      </c>
      <c r="CL2586">
        <v>0</v>
      </c>
      <c r="CM2586">
        <v>0</v>
      </c>
      <c r="CN2586">
        <v>0</v>
      </c>
      <c r="CO2586">
        <v>51504710</v>
      </c>
      <c r="CP2586">
        <v>3783900873</v>
      </c>
      <c r="CQ2586">
        <v>0</v>
      </c>
      <c r="CR2586">
        <v>12298</v>
      </c>
      <c r="CS2586">
        <v>0</v>
      </c>
      <c r="CT2586">
        <v>121970</v>
      </c>
      <c r="CU2586">
        <v>134268</v>
      </c>
      <c r="CV2586">
        <v>167271366</v>
      </c>
      <c r="CW2586">
        <v>45637118</v>
      </c>
      <c r="CX2586">
        <v>33693963</v>
      </c>
      <c r="CY2586">
        <v>54325220</v>
      </c>
      <c r="CZ2586">
        <v>0</v>
      </c>
      <c r="DA2586">
        <v>0</v>
      </c>
      <c r="DB2586">
        <v>25990326</v>
      </c>
      <c r="DC2586">
        <v>690680202</v>
      </c>
      <c r="DD2586">
        <v>0</v>
      </c>
      <c r="DE2586">
        <v>5033708</v>
      </c>
      <c r="DF2586">
        <v>1022631903</v>
      </c>
      <c r="DG2586">
        <v>135604464</v>
      </c>
      <c r="DH2586">
        <v>1190674451</v>
      </c>
      <c r="DI2586">
        <v>0</v>
      </c>
      <c r="DJ2586">
        <v>17229172</v>
      </c>
      <c r="DK2586">
        <v>0</v>
      </c>
      <c r="DL2586">
        <v>0</v>
      </c>
      <c r="DM2586">
        <v>0</v>
      </c>
      <c r="DN2586">
        <v>0</v>
      </c>
      <c r="DO2586">
        <v>28517584</v>
      </c>
      <c r="DP2586">
        <v>3437721091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23371448</v>
      </c>
      <c r="EB2586">
        <v>138623</v>
      </c>
      <c r="EC2586">
        <v>45942</v>
      </c>
    </row>
    <row r="2587" spans="1:133" x14ac:dyDescent="0.25">
      <c r="A2587">
        <v>106504038</v>
      </c>
      <c r="B2587" t="s">
        <v>1850</v>
      </c>
      <c r="C2587">
        <v>20202</v>
      </c>
      <c r="D2587">
        <v>2020</v>
      </c>
      <c r="E2587" s="1">
        <v>44012</v>
      </c>
      <c r="F2587" t="s">
        <v>2811</v>
      </c>
      <c r="G2587" t="s">
        <v>359</v>
      </c>
      <c r="I2587">
        <v>511</v>
      </c>
      <c r="J2587" t="s">
        <v>1382</v>
      </c>
      <c r="K2587" t="s">
        <v>136</v>
      </c>
      <c r="L2587" t="s">
        <v>156</v>
      </c>
      <c r="M2587" t="s">
        <v>2597</v>
      </c>
      <c r="N2587" t="s">
        <v>1852</v>
      </c>
      <c r="O2587" t="s">
        <v>362</v>
      </c>
      <c r="P2587">
        <v>95355</v>
      </c>
      <c r="Q2587" t="s">
        <v>2955</v>
      </c>
      <c r="R2587">
        <v>23</v>
      </c>
      <c r="S2587">
        <v>23</v>
      </c>
      <c r="T2587">
        <v>23</v>
      </c>
      <c r="U2587">
        <v>34</v>
      </c>
      <c r="V2587">
        <v>3</v>
      </c>
      <c r="W2587">
        <v>0</v>
      </c>
      <c r="X2587">
        <v>2</v>
      </c>
      <c r="Y2587">
        <v>0</v>
      </c>
      <c r="Z2587">
        <v>0</v>
      </c>
      <c r="AA2587">
        <v>25</v>
      </c>
      <c r="AB2587">
        <v>0</v>
      </c>
      <c r="AC2587">
        <v>0</v>
      </c>
      <c r="AD2587">
        <v>0</v>
      </c>
      <c r="AE2587">
        <v>64</v>
      </c>
      <c r="AF2587">
        <v>0</v>
      </c>
      <c r="AG2587">
        <v>43</v>
      </c>
      <c r="AH2587">
        <v>4</v>
      </c>
      <c r="AI2587">
        <v>0</v>
      </c>
      <c r="AJ2587">
        <v>2</v>
      </c>
      <c r="AK2587">
        <v>0</v>
      </c>
      <c r="AL2587">
        <v>0</v>
      </c>
      <c r="AM2587">
        <v>33</v>
      </c>
      <c r="AN2587">
        <v>0</v>
      </c>
      <c r="AO2587">
        <v>0</v>
      </c>
      <c r="AP2587">
        <v>0</v>
      </c>
      <c r="AQ2587">
        <v>82</v>
      </c>
      <c r="AR2587">
        <v>0</v>
      </c>
      <c r="AS2587">
        <v>864</v>
      </c>
      <c r="AT2587">
        <v>104</v>
      </c>
      <c r="AU2587">
        <v>97</v>
      </c>
      <c r="AV2587">
        <v>1977</v>
      </c>
      <c r="AW2587">
        <v>7</v>
      </c>
      <c r="AX2587">
        <v>0</v>
      </c>
      <c r="AY2587">
        <v>1061</v>
      </c>
      <c r="AZ2587">
        <v>28</v>
      </c>
      <c r="BA2587">
        <v>0</v>
      </c>
      <c r="BB2587">
        <v>30</v>
      </c>
      <c r="BC2587">
        <v>4168</v>
      </c>
      <c r="BD2587">
        <v>1456231</v>
      </c>
      <c r="BE2587">
        <v>149182</v>
      </c>
      <c r="BF2587">
        <v>0</v>
      </c>
      <c r="BG2587">
        <v>112965</v>
      </c>
      <c r="BH2587">
        <v>0</v>
      </c>
      <c r="BI2587">
        <v>0</v>
      </c>
      <c r="BJ2587">
        <v>1034726</v>
      </c>
      <c r="BK2587">
        <v>0</v>
      </c>
      <c r="BL2587">
        <v>0</v>
      </c>
      <c r="BM2587">
        <v>0</v>
      </c>
      <c r="BN2587">
        <v>2753104</v>
      </c>
      <c r="BO2587">
        <v>4895311</v>
      </c>
      <c r="BP2587">
        <v>822376</v>
      </c>
      <c r="BQ2587">
        <v>128070</v>
      </c>
      <c r="BR2587">
        <v>3720164</v>
      </c>
      <c r="BS2587">
        <v>20218</v>
      </c>
      <c r="BT2587">
        <v>0</v>
      </c>
      <c r="BU2587">
        <v>6803679</v>
      </c>
      <c r="BV2587">
        <v>210040</v>
      </c>
      <c r="BW2587">
        <v>0</v>
      </c>
      <c r="BX2587">
        <v>66530</v>
      </c>
      <c r="BY2587">
        <v>16666388</v>
      </c>
      <c r="BZ2587">
        <v>91583</v>
      </c>
      <c r="CA2587">
        <v>4435159</v>
      </c>
      <c r="CB2587">
        <v>735665</v>
      </c>
      <c r="CC2587">
        <v>113802</v>
      </c>
      <c r="CD2587">
        <v>3021649</v>
      </c>
      <c r="CE2587">
        <v>0</v>
      </c>
      <c r="CF2587">
        <v>7352</v>
      </c>
      <c r="CG2587">
        <v>0</v>
      </c>
      <c r="CH2587">
        <v>4277480</v>
      </c>
      <c r="CI2587">
        <v>134802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47129</v>
      </c>
      <c r="CP2587">
        <v>12864621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1892762</v>
      </c>
      <c r="CW2587">
        <v>232684</v>
      </c>
      <c r="CX2587">
        <v>14080</v>
      </c>
      <c r="CY2587">
        <v>800445</v>
      </c>
      <c r="CZ2587">
        <v>12674</v>
      </c>
      <c r="DA2587">
        <v>0</v>
      </c>
      <c r="DB2587">
        <v>3508906</v>
      </c>
      <c r="DC2587">
        <v>74092</v>
      </c>
      <c r="DD2587">
        <v>0</v>
      </c>
      <c r="DE2587">
        <v>19228</v>
      </c>
      <c r="DF2587">
        <v>6554871</v>
      </c>
      <c r="DG2587">
        <v>700254</v>
      </c>
      <c r="DH2587">
        <v>7188848</v>
      </c>
      <c r="DI2587">
        <v>0</v>
      </c>
      <c r="DJ2587">
        <v>-4362</v>
      </c>
      <c r="DK2587">
        <v>0</v>
      </c>
      <c r="DL2587">
        <v>0</v>
      </c>
      <c r="DM2587">
        <v>0</v>
      </c>
      <c r="DN2587">
        <v>0</v>
      </c>
      <c r="DO2587">
        <v>2990</v>
      </c>
      <c r="DP2587">
        <v>3396197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</row>
    <row r="2588" spans="1:133" x14ac:dyDescent="0.25">
      <c r="A2588">
        <v>106194967</v>
      </c>
      <c r="B2588" t="s">
        <v>1854</v>
      </c>
      <c r="C2588">
        <v>20202</v>
      </c>
      <c r="D2588">
        <v>2020</v>
      </c>
      <c r="E2588" s="1">
        <v>44012</v>
      </c>
      <c r="F2588" t="s">
        <v>2811</v>
      </c>
      <c r="G2588" t="s">
        <v>169</v>
      </c>
      <c r="I2588">
        <v>931</v>
      </c>
      <c r="J2588" t="s">
        <v>186</v>
      </c>
      <c r="K2588" t="s">
        <v>309</v>
      </c>
      <c r="L2588" t="s">
        <v>156</v>
      </c>
      <c r="M2588" t="s">
        <v>2599</v>
      </c>
      <c r="N2588" t="s">
        <v>1856</v>
      </c>
      <c r="O2588" t="s">
        <v>513</v>
      </c>
      <c r="P2588">
        <v>90505</v>
      </c>
      <c r="Q2588" t="s">
        <v>1857</v>
      </c>
      <c r="R2588">
        <v>16</v>
      </c>
      <c r="S2588">
        <v>16</v>
      </c>
      <c r="T2588">
        <v>16</v>
      </c>
      <c r="U2588">
        <v>0</v>
      </c>
      <c r="V2588">
        <v>0</v>
      </c>
      <c r="W2588">
        <v>0</v>
      </c>
      <c r="X2588">
        <v>0</v>
      </c>
      <c r="Y2588">
        <v>7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7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1427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1427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1187516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1187516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1187516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1187516</v>
      </c>
      <c r="DG2588">
        <v>1110653</v>
      </c>
      <c r="DH2588">
        <v>1172831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777052</v>
      </c>
      <c r="DP2588">
        <v>2629394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</row>
    <row r="2589" spans="1:133" x14ac:dyDescent="0.25">
      <c r="A2589">
        <v>106250955</v>
      </c>
      <c r="B2589" t="s">
        <v>1858</v>
      </c>
      <c r="C2589">
        <v>20202</v>
      </c>
      <c r="D2589">
        <v>2020</v>
      </c>
      <c r="E2589" s="1">
        <v>44012</v>
      </c>
      <c r="F2589" t="s">
        <v>2811</v>
      </c>
      <c r="G2589" t="s">
        <v>1237</v>
      </c>
      <c r="I2589">
        <v>201</v>
      </c>
      <c r="J2589" t="s">
        <v>135</v>
      </c>
      <c r="K2589" t="s">
        <v>136</v>
      </c>
      <c r="L2589" t="s">
        <v>137</v>
      </c>
      <c r="M2589" t="s">
        <v>2600</v>
      </c>
      <c r="N2589" t="s">
        <v>1860</v>
      </c>
      <c r="O2589" t="s">
        <v>1861</v>
      </c>
      <c r="P2589">
        <v>96104</v>
      </c>
      <c r="Q2589" t="s">
        <v>2601</v>
      </c>
      <c r="R2589">
        <v>26</v>
      </c>
      <c r="S2589">
        <v>26</v>
      </c>
      <c r="T2589">
        <v>26</v>
      </c>
      <c r="U2589">
        <v>5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1</v>
      </c>
      <c r="AE2589">
        <v>6</v>
      </c>
      <c r="AF2589">
        <v>6</v>
      </c>
      <c r="AG2589">
        <v>44</v>
      </c>
      <c r="AH2589">
        <v>0</v>
      </c>
      <c r="AI2589">
        <v>1638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212</v>
      </c>
      <c r="AQ2589">
        <v>1894</v>
      </c>
      <c r="AR2589">
        <v>1850</v>
      </c>
      <c r="AS2589">
        <v>395</v>
      </c>
      <c r="AT2589">
        <v>0</v>
      </c>
      <c r="AU2589">
        <v>180</v>
      </c>
      <c r="AV2589">
        <v>0</v>
      </c>
      <c r="AW2589">
        <v>0</v>
      </c>
      <c r="AX2589">
        <v>0</v>
      </c>
      <c r="AY2589">
        <v>168</v>
      </c>
      <c r="AZ2589">
        <v>0</v>
      </c>
      <c r="BA2589">
        <v>0</v>
      </c>
      <c r="BB2589">
        <v>91</v>
      </c>
      <c r="BC2589">
        <v>834</v>
      </c>
      <c r="BD2589">
        <v>155500</v>
      </c>
      <c r="BE2589">
        <v>0</v>
      </c>
      <c r="BF2589">
        <v>549865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71140</v>
      </c>
      <c r="BN2589">
        <v>776505</v>
      </c>
      <c r="BO2589">
        <v>210549</v>
      </c>
      <c r="BP2589">
        <v>0</v>
      </c>
      <c r="BQ2589">
        <v>55157</v>
      </c>
      <c r="BR2589">
        <v>0</v>
      </c>
      <c r="BS2589">
        <v>0</v>
      </c>
      <c r="BT2589">
        <v>0</v>
      </c>
      <c r="BU2589">
        <v>99254</v>
      </c>
      <c r="BV2589">
        <v>0</v>
      </c>
      <c r="BW2589">
        <v>0</v>
      </c>
      <c r="BX2589">
        <v>12080</v>
      </c>
      <c r="BY2589">
        <v>377040</v>
      </c>
      <c r="BZ2589">
        <v>16187</v>
      </c>
      <c r="CA2589">
        <v>52393</v>
      </c>
      <c r="CB2589">
        <v>0</v>
      </c>
      <c r="CC2589">
        <v>29053</v>
      </c>
      <c r="CD2589">
        <v>0</v>
      </c>
      <c r="CE2589">
        <v>0</v>
      </c>
      <c r="CF2589">
        <v>0</v>
      </c>
      <c r="CG2589">
        <v>0</v>
      </c>
      <c r="CH2589">
        <v>256296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829</v>
      </c>
      <c r="CP2589">
        <v>354758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313656</v>
      </c>
      <c r="CW2589">
        <v>0</v>
      </c>
      <c r="CX2589">
        <v>575969</v>
      </c>
      <c r="CY2589">
        <v>0</v>
      </c>
      <c r="CZ2589">
        <v>0</v>
      </c>
      <c r="DA2589">
        <v>0</v>
      </c>
      <c r="DB2589">
        <v>-173229</v>
      </c>
      <c r="DC2589">
        <v>0</v>
      </c>
      <c r="DD2589">
        <v>0</v>
      </c>
      <c r="DE2589">
        <v>82391</v>
      </c>
      <c r="DF2589">
        <v>798787</v>
      </c>
      <c r="DG2589">
        <v>156432</v>
      </c>
      <c r="DH2589">
        <v>140072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226410</v>
      </c>
      <c r="DP2589">
        <v>28133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</row>
    <row r="2590" spans="1:133" x14ac:dyDescent="0.25">
      <c r="A2590">
        <v>106514001</v>
      </c>
      <c r="B2590" t="s">
        <v>1863</v>
      </c>
      <c r="C2590">
        <v>20202</v>
      </c>
      <c r="D2590">
        <v>2020</v>
      </c>
      <c r="E2590" s="1">
        <v>44012</v>
      </c>
      <c r="F2590" t="s">
        <v>2811</v>
      </c>
      <c r="G2590" t="s">
        <v>1280</v>
      </c>
      <c r="I2590">
        <v>227</v>
      </c>
      <c r="J2590" t="s">
        <v>212</v>
      </c>
      <c r="K2590" t="s">
        <v>309</v>
      </c>
      <c r="L2590" t="s">
        <v>156</v>
      </c>
      <c r="M2590" t="s">
        <v>2602</v>
      </c>
      <c r="N2590" t="s">
        <v>1865</v>
      </c>
      <c r="O2590" t="s">
        <v>1283</v>
      </c>
      <c r="P2590">
        <v>95991</v>
      </c>
      <c r="Q2590" t="s">
        <v>2956</v>
      </c>
      <c r="R2590">
        <v>16</v>
      </c>
      <c r="S2590">
        <v>16</v>
      </c>
      <c r="T2590">
        <v>16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34</v>
      </c>
      <c r="AB2590">
        <v>6</v>
      </c>
      <c r="AC2590">
        <v>0</v>
      </c>
      <c r="AD2590">
        <v>1</v>
      </c>
      <c r="AE2590">
        <v>41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308</v>
      </c>
      <c r="AN2590">
        <v>23</v>
      </c>
      <c r="AO2590">
        <v>0</v>
      </c>
      <c r="AP2590">
        <v>32</v>
      </c>
      <c r="AQ2590">
        <v>363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373404</v>
      </c>
      <c r="BK2590">
        <v>27884</v>
      </c>
      <c r="BL2590">
        <v>0</v>
      </c>
      <c r="BM2590">
        <v>38795</v>
      </c>
      <c r="BN2590">
        <v>440083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373404</v>
      </c>
      <c r="DC2590">
        <v>27884</v>
      </c>
      <c r="DD2590">
        <v>0</v>
      </c>
      <c r="DE2590">
        <v>38795</v>
      </c>
      <c r="DF2590">
        <v>440083</v>
      </c>
      <c r="DG2590">
        <v>0</v>
      </c>
      <c r="DH2590">
        <v>2639851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</row>
    <row r="2591" spans="1:133" x14ac:dyDescent="0.25">
      <c r="A2591">
        <v>106034002</v>
      </c>
      <c r="B2591" t="s">
        <v>1867</v>
      </c>
      <c r="C2591">
        <v>20202</v>
      </c>
      <c r="D2591">
        <v>2020</v>
      </c>
      <c r="E2591" s="1">
        <v>44012</v>
      </c>
      <c r="F2591" t="s">
        <v>2811</v>
      </c>
      <c r="G2591" t="s">
        <v>1868</v>
      </c>
      <c r="I2591">
        <v>501</v>
      </c>
      <c r="J2591" t="s">
        <v>163</v>
      </c>
      <c r="K2591" t="s">
        <v>136</v>
      </c>
      <c r="L2591" t="s">
        <v>137</v>
      </c>
      <c r="M2591" t="s">
        <v>2603</v>
      </c>
      <c r="N2591" t="s">
        <v>2957</v>
      </c>
      <c r="O2591" t="s">
        <v>1871</v>
      </c>
      <c r="P2591">
        <v>95642</v>
      </c>
      <c r="Q2591" t="s">
        <v>1872</v>
      </c>
      <c r="R2591">
        <v>52</v>
      </c>
      <c r="S2591">
        <v>52</v>
      </c>
      <c r="T2591">
        <v>27</v>
      </c>
      <c r="U2591">
        <v>236</v>
      </c>
      <c r="V2591">
        <v>63</v>
      </c>
      <c r="W2591">
        <v>26</v>
      </c>
      <c r="X2591">
        <v>68</v>
      </c>
      <c r="Y2591">
        <v>0</v>
      </c>
      <c r="Z2591">
        <v>0</v>
      </c>
      <c r="AA2591">
        <v>37</v>
      </c>
      <c r="AB2591">
        <v>72</v>
      </c>
      <c r="AC2591">
        <v>4</v>
      </c>
      <c r="AD2591">
        <v>3</v>
      </c>
      <c r="AE2591">
        <v>509</v>
      </c>
      <c r="AF2591">
        <v>0</v>
      </c>
      <c r="AG2591">
        <v>1018</v>
      </c>
      <c r="AH2591">
        <v>269</v>
      </c>
      <c r="AI2591">
        <v>72</v>
      </c>
      <c r="AJ2591">
        <v>264</v>
      </c>
      <c r="AK2591">
        <v>0</v>
      </c>
      <c r="AL2591">
        <v>0</v>
      </c>
      <c r="AM2591">
        <v>127</v>
      </c>
      <c r="AN2591">
        <v>196</v>
      </c>
      <c r="AO2591">
        <v>8</v>
      </c>
      <c r="AP2591">
        <v>3</v>
      </c>
      <c r="AQ2591">
        <v>1957</v>
      </c>
      <c r="AR2591">
        <v>0</v>
      </c>
      <c r="AS2591">
        <v>1691</v>
      </c>
      <c r="AT2591">
        <v>337</v>
      </c>
      <c r="AU2591">
        <v>238</v>
      </c>
      <c r="AV2591">
        <v>1154</v>
      </c>
      <c r="AW2591">
        <v>0</v>
      </c>
      <c r="AX2591">
        <v>0</v>
      </c>
      <c r="AY2591">
        <v>463</v>
      </c>
      <c r="AZ2591">
        <v>1172</v>
      </c>
      <c r="BA2591">
        <v>228</v>
      </c>
      <c r="BB2591">
        <v>76</v>
      </c>
      <c r="BC2591">
        <v>5359</v>
      </c>
      <c r="BD2591">
        <v>15678206</v>
      </c>
      <c r="BE2591">
        <v>3614231</v>
      </c>
      <c r="BF2591">
        <v>980497</v>
      </c>
      <c r="BG2591">
        <v>4251662</v>
      </c>
      <c r="BH2591">
        <v>0</v>
      </c>
      <c r="BI2591">
        <v>0</v>
      </c>
      <c r="BJ2591">
        <v>1916364</v>
      </c>
      <c r="BK2591">
        <v>3084416</v>
      </c>
      <c r="BL2591">
        <v>189915</v>
      </c>
      <c r="BM2591">
        <v>116369</v>
      </c>
      <c r="BN2591">
        <v>29831660</v>
      </c>
      <c r="BO2591">
        <v>15571914</v>
      </c>
      <c r="BP2591">
        <v>2641787</v>
      </c>
      <c r="BQ2591">
        <v>868982</v>
      </c>
      <c r="BR2591">
        <v>5340597</v>
      </c>
      <c r="BS2591">
        <v>0</v>
      </c>
      <c r="BT2591">
        <v>0</v>
      </c>
      <c r="BU2591">
        <v>2785068</v>
      </c>
      <c r="BV2591">
        <v>8520907</v>
      </c>
      <c r="BW2591">
        <v>758829</v>
      </c>
      <c r="BX2591">
        <v>225482</v>
      </c>
      <c r="BY2591">
        <v>36713566</v>
      </c>
      <c r="BZ2591">
        <v>29934</v>
      </c>
      <c r="CA2591">
        <v>24934717</v>
      </c>
      <c r="CB2591">
        <v>5186117</v>
      </c>
      <c r="CC2591">
        <v>420622</v>
      </c>
      <c r="CD2591">
        <v>7295481</v>
      </c>
      <c r="CE2591">
        <v>-13330</v>
      </c>
      <c r="CF2591">
        <v>0</v>
      </c>
      <c r="CG2591">
        <v>0</v>
      </c>
      <c r="CH2591">
        <v>4501254</v>
      </c>
      <c r="CI2591">
        <v>2816396</v>
      </c>
      <c r="CJ2591">
        <v>0</v>
      </c>
      <c r="CK2591">
        <v>948744</v>
      </c>
      <c r="CL2591">
        <v>0</v>
      </c>
      <c r="CM2591">
        <v>0</v>
      </c>
      <c r="CN2591">
        <v>0</v>
      </c>
      <c r="CO2591">
        <v>109581</v>
      </c>
      <c r="CP2591">
        <v>46229516</v>
      </c>
      <c r="CQ2591">
        <v>0</v>
      </c>
      <c r="CR2591">
        <v>0</v>
      </c>
      <c r="CS2591">
        <v>0</v>
      </c>
      <c r="CT2591">
        <v>5535</v>
      </c>
      <c r="CU2591">
        <v>5535</v>
      </c>
      <c r="CV2591">
        <v>6183183</v>
      </c>
      <c r="CW2591">
        <v>1068540</v>
      </c>
      <c r="CX2591">
        <v>1442227</v>
      </c>
      <c r="CY2591">
        <v>2296778</v>
      </c>
      <c r="CZ2591">
        <v>0</v>
      </c>
      <c r="DA2591">
        <v>0</v>
      </c>
      <c r="DB2591">
        <v>208398</v>
      </c>
      <c r="DC2591">
        <v>8857832</v>
      </c>
      <c r="DD2591">
        <v>0</v>
      </c>
      <c r="DE2591">
        <v>264287</v>
      </c>
      <c r="DF2591">
        <v>20321245</v>
      </c>
      <c r="DG2591">
        <v>11804814</v>
      </c>
      <c r="DH2591">
        <v>23386824</v>
      </c>
      <c r="DI2591">
        <v>0</v>
      </c>
      <c r="DJ2591">
        <v>502906</v>
      </c>
      <c r="DK2591">
        <v>0</v>
      </c>
      <c r="DL2591">
        <v>0</v>
      </c>
      <c r="DM2591">
        <v>0</v>
      </c>
      <c r="DN2591">
        <v>0</v>
      </c>
      <c r="DO2591">
        <v>481254</v>
      </c>
      <c r="DP2591">
        <v>42775228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</row>
    <row r="2592" spans="1:133" x14ac:dyDescent="0.25">
      <c r="A2592">
        <v>106310791</v>
      </c>
      <c r="B2592" t="s">
        <v>1873</v>
      </c>
      <c r="C2592">
        <v>20202</v>
      </c>
      <c r="D2592">
        <v>2020</v>
      </c>
      <c r="E2592" s="1">
        <v>44012</v>
      </c>
      <c r="F2592" t="s">
        <v>2811</v>
      </c>
      <c r="G2592" t="s">
        <v>876</v>
      </c>
      <c r="I2592">
        <v>308</v>
      </c>
      <c r="J2592" t="s">
        <v>163</v>
      </c>
      <c r="K2592" t="s">
        <v>136</v>
      </c>
      <c r="L2592" t="s">
        <v>156</v>
      </c>
      <c r="M2592" t="s">
        <v>2604</v>
      </c>
      <c r="N2592" t="s">
        <v>1875</v>
      </c>
      <c r="O2592" t="s">
        <v>1876</v>
      </c>
      <c r="P2592">
        <v>95602</v>
      </c>
      <c r="Q2592" t="s">
        <v>1877</v>
      </c>
      <c r="R2592">
        <v>64</v>
      </c>
      <c r="S2592">
        <v>64</v>
      </c>
      <c r="T2592">
        <v>33</v>
      </c>
      <c r="U2592">
        <v>373</v>
      </c>
      <c r="V2592">
        <v>143</v>
      </c>
      <c r="W2592">
        <v>18</v>
      </c>
      <c r="X2592">
        <v>58</v>
      </c>
      <c r="Y2592">
        <v>0</v>
      </c>
      <c r="Z2592">
        <v>0</v>
      </c>
      <c r="AA2592">
        <v>33</v>
      </c>
      <c r="AB2592">
        <v>83</v>
      </c>
      <c r="AC2592">
        <v>10</v>
      </c>
      <c r="AD2592">
        <v>5</v>
      </c>
      <c r="AE2592">
        <v>723</v>
      </c>
      <c r="AF2592">
        <v>0</v>
      </c>
      <c r="AG2592">
        <v>1329</v>
      </c>
      <c r="AH2592">
        <v>465</v>
      </c>
      <c r="AI2592">
        <v>71</v>
      </c>
      <c r="AJ2592">
        <v>215</v>
      </c>
      <c r="AK2592">
        <v>0</v>
      </c>
      <c r="AL2592">
        <v>0</v>
      </c>
      <c r="AM2592">
        <v>89</v>
      </c>
      <c r="AN2592">
        <v>210</v>
      </c>
      <c r="AO2592">
        <v>40</v>
      </c>
      <c r="AP2592">
        <v>18</v>
      </c>
      <c r="AQ2592">
        <v>2437</v>
      </c>
      <c r="AR2592">
        <v>0</v>
      </c>
      <c r="AS2592">
        <v>9580</v>
      </c>
      <c r="AT2592">
        <v>1198</v>
      </c>
      <c r="AU2592">
        <v>592</v>
      </c>
      <c r="AV2592">
        <v>1255</v>
      </c>
      <c r="AW2592">
        <v>0</v>
      </c>
      <c r="AX2592">
        <v>0</v>
      </c>
      <c r="AY2592">
        <v>391</v>
      </c>
      <c r="AZ2592">
        <v>1677</v>
      </c>
      <c r="BA2592">
        <v>289</v>
      </c>
      <c r="BB2592">
        <v>62</v>
      </c>
      <c r="BC2592">
        <v>15044</v>
      </c>
      <c r="BD2592">
        <v>23848828</v>
      </c>
      <c r="BE2592">
        <v>9062716</v>
      </c>
      <c r="BF2592">
        <v>962076</v>
      </c>
      <c r="BG2592">
        <v>3430903</v>
      </c>
      <c r="BH2592">
        <v>0</v>
      </c>
      <c r="BI2592">
        <v>0</v>
      </c>
      <c r="BJ2592">
        <v>1844260</v>
      </c>
      <c r="BK2592">
        <v>5350897</v>
      </c>
      <c r="BL2592">
        <v>594476</v>
      </c>
      <c r="BM2592">
        <v>259837</v>
      </c>
      <c r="BN2592">
        <v>45353993</v>
      </c>
      <c r="BO2592">
        <v>28596046</v>
      </c>
      <c r="BP2592">
        <v>10566887</v>
      </c>
      <c r="BQ2592">
        <v>2092143</v>
      </c>
      <c r="BR2592">
        <v>6182300</v>
      </c>
      <c r="BS2592">
        <v>0</v>
      </c>
      <c r="BT2592">
        <v>0</v>
      </c>
      <c r="BU2592">
        <v>3033347</v>
      </c>
      <c r="BV2592">
        <v>19537784</v>
      </c>
      <c r="BW2592">
        <v>1327691</v>
      </c>
      <c r="BX2592">
        <v>272070</v>
      </c>
      <c r="BY2592">
        <v>71608268</v>
      </c>
      <c r="BZ2592">
        <v>82373</v>
      </c>
      <c r="CA2592">
        <v>39975198</v>
      </c>
      <c r="CB2592">
        <v>18209413</v>
      </c>
      <c r="CC2592">
        <v>1232228</v>
      </c>
      <c r="CD2592">
        <v>8355276</v>
      </c>
      <c r="CE2592">
        <v>0</v>
      </c>
      <c r="CF2592">
        <v>0</v>
      </c>
      <c r="CG2592">
        <v>0</v>
      </c>
      <c r="CH2592">
        <v>4890687</v>
      </c>
      <c r="CI2592">
        <v>13113952</v>
      </c>
      <c r="CJ2592">
        <v>0</v>
      </c>
      <c r="CK2592">
        <v>1922167</v>
      </c>
      <c r="CL2592">
        <v>0</v>
      </c>
      <c r="CM2592">
        <v>0</v>
      </c>
      <c r="CN2592">
        <v>0</v>
      </c>
      <c r="CO2592">
        <v>0</v>
      </c>
      <c r="CP2592">
        <v>87781294</v>
      </c>
      <c r="CQ2592">
        <v>3526506</v>
      </c>
      <c r="CR2592">
        <v>0</v>
      </c>
      <c r="CS2592">
        <v>0</v>
      </c>
      <c r="CT2592">
        <v>2257817</v>
      </c>
      <c r="CU2592">
        <v>5784323</v>
      </c>
      <c r="CV2592">
        <v>12281840</v>
      </c>
      <c r="CW2592">
        <v>4945084</v>
      </c>
      <c r="CX2592">
        <v>1831042</v>
      </c>
      <c r="CY2592">
        <v>1257927</v>
      </c>
      <c r="CZ2592">
        <v>0</v>
      </c>
      <c r="DA2592">
        <v>0</v>
      </c>
      <c r="DB2592">
        <v>0</v>
      </c>
      <c r="DC2592">
        <v>14071135</v>
      </c>
      <c r="DD2592">
        <v>0</v>
      </c>
      <c r="DE2592">
        <v>578262</v>
      </c>
      <c r="DF2592">
        <v>34965290</v>
      </c>
      <c r="DG2592">
        <v>255729</v>
      </c>
      <c r="DH2592">
        <v>40560979</v>
      </c>
      <c r="DI2592">
        <v>0</v>
      </c>
      <c r="DJ2592">
        <v>9545536</v>
      </c>
      <c r="DK2592">
        <v>0</v>
      </c>
      <c r="DL2592">
        <v>0</v>
      </c>
      <c r="DM2592">
        <v>0</v>
      </c>
      <c r="DN2592">
        <v>0</v>
      </c>
      <c r="DO2592">
        <v>72429</v>
      </c>
      <c r="DP2592">
        <v>38863946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</row>
    <row r="2593" spans="1:133" x14ac:dyDescent="0.25">
      <c r="A2593">
        <v>106344017</v>
      </c>
      <c r="B2593" t="s">
        <v>1878</v>
      </c>
      <c r="C2593">
        <v>20202</v>
      </c>
      <c r="D2593">
        <v>2020</v>
      </c>
      <c r="E2593" s="1">
        <v>44012</v>
      </c>
      <c r="F2593" t="s">
        <v>2811</v>
      </c>
      <c r="G2593" t="s">
        <v>491</v>
      </c>
      <c r="I2593">
        <v>311</v>
      </c>
      <c r="J2593" t="s">
        <v>163</v>
      </c>
      <c r="K2593" t="s">
        <v>136</v>
      </c>
      <c r="L2593" t="s">
        <v>156</v>
      </c>
      <c r="M2593" t="s">
        <v>2605</v>
      </c>
      <c r="N2593" t="s">
        <v>1880</v>
      </c>
      <c r="O2593" t="s">
        <v>496</v>
      </c>
      <c r="P2593">
        <v>95826</v>
      </c>
      <c r="Q2593" t="s">
        <v>1881</v>
      </c>
      <c r="R2593">
        <v>73</v>
      </c>
      <c r="S2593">
        <v>73</v>
      </c>
      <c r="T2593">
        <v>66</v>
      </c>
      <c r="U2593">
        <v>65</v>
      </c>
      <c r="V2593">
        <v>23</v>
      </c>
      <c r="W2593">
        <v>108</v>
      </c>
      <c r="X2593">
        <v>2</v>
      </c>
      <c r="Y2593">
        <v>0</v>
      </c>
      <c r="Z2593">
        <v>0</v>
      </c>
      <c r="AA2593">
        <v>207</v>
      </c>
      <c r="AB2593">
        <v>211</v>
      </c>
      <c r="AC2593">
        <v>36</v>
      </c>
      <c r="AD2593">
        <v>0</v>
      </c>
      <c r="AE2593">
        <v>652</v>
      </c>
      <c r="AF2593">
        <v>0</v>
      </c>
      <c r="AG2593">
        <v>819</v>
      </c>
      <c r="AH2593">
        <v>288</v>
      </c>
      <c r="AI2593">
        <v>720</v>
      </c>
      <c r="AJ2593">
        <v>62</v>
      </c>
      <c r="AK2593">
        <v>0</v>
      </c>
      <c r="AL2593">
        <v>0</v>
      </c>
      <c r="AM2593">
        <v>1846</v>
      </c>
      <c r="AN2593">
        <v>1251</v>
      </c>
      <c r="AO2593">
        <v>319</v>
      </c>
      <c r="AP2593">
        <v>0</v>
      </c>
      <c r="AQ2593">
        <v>5305</v>
      </c>
      <c r="AR2593">
        <v>0</v>
      </c>
      <c r="AS2593">
        <v>687</v>
      </c>
      <c r="AT2593">
        <v>85</v>
      </c>
      <c r="AU2593">
        <v>0</v>
      </c>
      <c r="AV2593">
        <v>0</v>
      </c>
      <c r="AW2593">
        <v>0</v>
      </c>
      <c r="AX2593">
        <v>0</v>
      </c>
      <c r="AY2593">
        <v>170</v>
      </c>
      <c r="AZ2593">
        <v>1443</v>
      </c>
      <c r="BA2593">
        <v>10</v>
      </c>
      <c r="BB2593">
        <v>1</v>
      </c>
      <c r="BC2593">
        <v>2396</v>
      </c>
      <c r="BD2593">
        <v>2403224</v>
      </c>
      <c r="BE2593">
        <v>874758</v>
      </c>
      <c r="BF2593">
        <v>1214029</v>
      </c>
      <c r="BG2593">
        <v>166980</v>
      </c>
      <c r="BH2593">
        <v>0</v>
      </c>
      <c r="BI2593">
        <v>0</v>
      </c>
      <c r="BJ2593">
        <v>4537297</v>
      </c>
      <c r="BK2593">
        <v>2635992</v>
      </c>
      <c r="BL2593">
        <v>789174</v>
      </c>
      <c r="BM2593">
        <v>0</v>
      </c>
      <c r="BN2593">
        <v>12621454</v>
      </c>
      <c r="BO2593">
        <v>1012635</v>
      </c>
      <c r="BP2593">
        <v>362850</v>
      </c>
      <c r="BQ2593">
        <v>0</v>
      </c>
      <c r="BR2593">
        <v>0</v>
      </c>
      <c r="BS2593">
        <v>0</v>
      </c>
      <c r="BT2593">
        <v>0</v>
      </c>
      <c r="BU2593">
        <v>283108</v>
      </c>
      <c r="BV2593">
        <v>3384044</v>
      </c>
      <c r="BW2593">
        <v>28113</v>
      </c>
      <c r="BX2593">
        <v>8268</v>
      </c>
      <c r="BY2593">
        <v>5079018</v>
      </c>
      <c r="BZ2593">
        <v>86045</v>
      </c>
      <c r="CA2593">
        <v>1814439</v>
      </c>
      <c r="CB2593">
        <v>709646</v>
      </c>
      <c r="CC2593">
        <v>833979</v>
      </c>
      <c r="CD2593">
        <v>152659</v>
      </c>
      <c r="CE2593">
        <v>0</v>
      </c>
      <c r="CF2593">
        <v>0</v>
      </c>
      <c r="CG2593">
        <v>0</v>
      </c>
      <c r="CH2593">
        <v>3101487</v>
      </c>
      <c r="CI2593">
        <v>1909427</v>
      </c>
      <c r="CJ2593">
        <v>0</v>
      </c>
      <c r="CK2593">
        <v>817287</v>
      </c>
      <c r="CL2593">
        <v>0</v>
      </c>
      <c r="CM2593">
        <v>0</v>
      </c>
      <c r="CN2593">
        <v>0</v>
      </c>
      <c r="CO2593">
        <v>1567</v>
      </c>
      <c r="CP2593">
        <v>9426536</v>
      </c>
      <c r="CQ2593">
        <v>12276</v>
      </c>
      <c r="CR2593">
        <v>0</v>
      </c>
      <c r="CS2593">
        <v>0</v>
      </c>
      <c r="CT2593">
        <v>14246</v>
      </c>
      <c r="CU2593">
        <v>26522</v>
      </c>
      <c r="CV2593">
        <v>1515227</v>
      </c>
      <c r="CW2593">
        <v>539310</v>
      </c>
      <c r="CX2593">
        <v>380050</v>
      </c>
      <c r="CY2593">
        <v>14321</v>
      </c>
      <c r="CZ2593">
        <v>0</v>
      </c>
      <c r="DA2593">
        <v>0</v>
      </c>
      <c r="DB2593">
        <v>1721733</v>
      </c>
      <c r="DC2593">
        <v>4129817</v>
      </c>
      <c r="DD2593">
        <v>0</v>
      </c>
      <c r="DE2593">
        <v>0</v>
      </c>
      <c r="DF2593">
        <v>8300458</v>
      </c>
      <c r="DG2593">
        <v>771991</v>
      </c>
      <c r="DH2593">
        <v>11901136</v>
      </c>
      <c r="DI2593">
        <v>0</v>
      </c>
      <c r="DJ2593">
        <v>56466</v>
      </c>
      <c r="DK2593">
        <v>0</v>
      </c>
      <c r="DL2593">
        <v>0</v>
      </c>
      <c r="DM2593">
        <v>0</v>
      </c>
      <c r="DN2593">
        <v>0</v>
      </c>
      <c r="DO2593">
        <v>3226</v>
      </c>
      <c r="DP2593">
        <v>7845419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</row>
    <row r="2594" spans="1:133" x14ac:dyDescent="0.25">
      <c r="A2594">
        <v>106084001</v>
      </c>
      <c r="B2594" t="s">
        <v>1882</v>
      </c>
      <c r="C2594">
        <v>20202</v>
      </c>
      <c r="D2594">
        <v>2020</v>
      </c>
      <c r="E2594" s="1">
        <v>44012</v>
      </c>
      <c r="F2594" t="s">
        <v>2811</v>
      </c>
      <c r="G2594" t="s">
        <v>1883</v>
      </c>
      <c r="I2594">
        <v>101</v>
      </c>
      <c r="J2594" t="s">
        <v>163</v>
      </c>
      <c r="K2594" t="s">
        <v>136</v>
      </c>
      <c r="L2594" t="s">
        <v>137</v>
      </c>
      <c r="M2594" t="s">
        <v>2606</v>
      </c>
      <c r="N2594" t="s">
        <v>1885</v>
      </c>
      <c r="O2594" t="s">
        <v>1886</v>
      </c>
      <c r="P2594">
        <v>95531</v>
      </c>
      <c r="Q2594" t="s">
        <v>1877</v>
      </c>
      <c r="R2594">
        <v>49</v>
      </c>
      <c r="S2594">
        <v>49</v>
      </c>
      <c r="T2594">
        <v>26</v>
      </c>
      <c r="U2594">
        <v>201</v>
      </c>
      <c r="V2594">
        <v>6</v>
      </c>
      <c r="W2594">
        <v>13</v>
      </c>
      <c r="X2594">
        <v>135</v>
      </c>
      <c r="Y2594">
        <v>0</v>
      </c>
      <c r="Z2594">
        <v>1</v>
      </c>
      <c r="AA2594">
        <v>31</v>
      </c>
      <c r="AB2594">
        <v>54</v>
      </c>
      <c r="AC2594">
        <v>7</v>
      </c>
      <c r="AD2594">
        <v>0</v>
      </c>
      <c r="AE2594">
        <v>448</v>
      </c>
      <c r="AF2594">
        <v>0</v>
      </c>
      <c r="AG2594">
        <v>919</v>
      </c>
      <c r="AH2594">
        <v>42</v>
      </c>
      <c r="AI2594">
        <v>56</v>
      </c>
      <c r="AJ2594">
        <v>538</v>
      </c>
      <c r="AK2594">
        <v>0</v>
      </c>
      <c r="AL2594">
        <v>4</v>
      </c>
      <c r="AM2594">
        <v>107</v>
      </c>
      <c r="AN2594">
        <v>206</v>
      </c>
      <c r="AO2594">
        <v>11</v>
      </c>
      <c r="AP2594">
        <v>0</v>
      </c>
      <c r="AQ2594">
        <v>1883</v>
      </c>
      <c r="AR2594">
        <v>0</v>
      </c>
      <c r="AS2594">
        <v>4689</v>
      </c>
      <c r="AT2594">
        <v>130</v>
      </c>
      <c r="AU2594">
        <v>186</v>
      </c>
      <c r="AV2594">
        <v>3383</v>
      </c>
      <c r="AW2594">
        <v>0</v>
      </c>
      <c r="AX2594">
        <v>3</v>
      </c>
      <c r="AY2594">
        <v>631</v>
      </c>
      <c r="AZ2594">
        <v>2213</v>
      </c>
      <c r="BA2594">
        <v>160</v>
      </c>
      <c r="BB2594">
        <v>343</v>
      </c>
      <c r="BC2594">
        <v>11738</v>
      </c>
      <c r="BD2594">
        <v>11850932</v>
      </c>
      <c r="BE2594">
        <v>415423</v>
      </c>
      <c r="BF2594">
        <v>687335</v>
      </c>
      <c r="BG2594">
        <v>6166934</v>
      </c>
      <c r="BH2594">
        <v>0</v>
      </c>
      <c r="BI2594">
        <v>67590</v>
      </c>
      <c r="BJ2594">
        <v>1726265</v>
      </c>
      <c r="BK2594">
        <v>2528016</v>
      </c>
      <c r="BL2594">
        <v>191701</v>
      </c>
      <c r="BM2594">
        <v>0</v>
      </c>
      <c r="BN2594">
        <v>23634196</v>
      </c>
      <c r="BO2594">
        <v>17878846</v>
      </c>
      <c r="BP2594">
        <v>581863</v>
      </c>
      <c r="BQ2594">
        <v>670393</v>
      </c>
      <c r="BR2594">
        <v>9556552</v>
      </c>
      <c r="BS2594">
        <v>0</v>
      </c>
      <c r="BT2594">
        <v>28568</v>
      </c>
      <c r="BU2594">
        <v>3001865</v>
      </c>
      <c r="BV2594">
        <v>7246426</v>
      </c>
      <c r="BW2594">
        <v>916553</v>
      </c>
      <c r="BX2594">
        <v>284392</v>
      </c>
      <c r="BY2594">
        <v>40165458</v>
      </c>
      <c r="BZ2594">
        <v>543849</v>
      </c>
      <c r="CA2594">
        <v>22849061</v>
      </c>
      <c r="CB2594">
        <v>581542</v>
      </c>
      <c r="CC2594">
        <v>-230780</v>
      </c>
      <c r="CD2594">
        <v>11490946</v>
      </c>
      <c r="CE2594">
        <v>-18681</v>
      </c>
      <c r="CF2594">
        <v>0</v>
      </c>
      <c r="CG2594">
        <v>95975</v>
      </c>
      <c r="CH2594">
        <v>3739455</v>
      </c>
      <c r="CI2594">
        <v>3204988</v>
      </c>
      <c r="CJ2594">
        <v>0</v>
      </c>
      <c r="CK2594">
        <v>1108254</v>
      </c>
      <c r="CL2594">
        <v>0</v>
      </c>
      <c r="CM2594">
        <v>0</v>
      </c>
      <c r="CN2594">
        <v>0</v>
      </c>
      <c r="CO2594">
        <v>259966</v>
      </c>
      <c r="CP2594">
        <v>43624575</v>
      </c>
      <c r="CQ2594">
        <v>0</v>
      </c>
      <c r="CR2594">
        <v>135295</v>
      </c>
      <c r="CS2594">
        <v>0</v>
      </c>
      <c r="CT2594">
        <v>0</v>
      </c>
      <c r="CU2594">
        <v>135295</v>
      </c>
      <c r="CV2594">
        <v>6322319</v>
      </c>
      <c r="CW2594">
        <v>417514</v>
      </c>
      <c r="CX2594">
        <v>1607189</v>
      </c>
      <c r="CY2594">
        <v>4367835</v>
      </c>
      <c r="CZ2594">
        <v>0</v>
      </c>
      <c r="DA2594">
        <v>183</v>
      </c>
      <c r="DB2594">
        <v>977098</v>
      </c>
      <c r="DC2594">
        <v>6553459</v>
      </c>
      <c r="DD2594">
        <v>0</v>
      </c>
      <c r="DE2594">
        <v>64777</v>
      </c>
      <c r="DF2594">
        <v>20310374</v>
      </c>
      <c r="DG2594">
        <v>7216736</v>
      </c>
      <c r="DH2594">
        <v>23372682</v>
      </c>
      <c r="DI2594">
        <v>0</v>
      </c>
      <c r="DJ2594">
        <v>107761</v>
      </c>
      <c r="DK2594">
        <v>0</v>
      </c>
      <c r="DL2594">
        <v>0</v>
      </c>
      <c r="DM2594">
        <v>0</v>
      </c>
      <c r="DN2594">
        <v>0</v>
      </c>
      <c r="DO2594">
        <v>946792</v>
      </c>
      <c r="DP2594">
        <v>23283476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</row>
    <row r="2595" spans="1:133" x14ac:dyDescent="0.25">
      <c r="A2595">
        <v>106574010</v>
      </c>
      <c r="B2595" t="s">
        <v>1887</v>
      </c>
      <c r="C2595">
        <v>20202</v>
      </c>
      <c r="D2595">
        <v>2020</v>
      </c>
      <c r="E2595" s="1">
        <v>44012</v>
      </c>
      <c r="F2595" t="s">
        <v>2811</v>
      </c>
      <c r="G2595" t="s">
        <v>1888</v>
      </c>
      <c r="I2595">
        <v>313</v>
      </c>
      <c r="J2595" t="s">
        <v>163</v>
      </c>
      <c r="K2595" t="s">
        <v>136</v>
      </c>
      <c r="L2595" t="s">
        <v>156</v>
      </c>
      <c r="M2595" t="s">
        <v>2607</v>
      </c>
      <c r="N2595" t="s">
        <v>1890</v>
      </c>
      <c r="O2595" t="s">
        <v>1891</v>
      </c>
      <c r="P2595">
        <v>95616</v>
      </c>
      <c r="Q2595" t="s">
        <v>2739</v>
      </c>
      <c r="R2595">
        <v>48</v>
      </c>
      <c r="S2595">
        <v>48</v>
      </c>
      <c r="T2595">
        <v>35</v>
      </c>
      <c r="U2595">
        <v>193</v>
      </c>
      <c r="V2595">
        <v>79</v>
      </c>
      <c r="W2595">
        <v>62</v>
      </c>
      <c r="X2595">
        <v>142</v>
      </c>
      <c r="Y2595">
        <v>0</v>
      </c>
      <c r="Z2595">
        <v>0</v>
      </c>
      <c r="AA2595">
        <v>32</v>
      </c>
      <c r="AB2595">
        <v>249</v>
      </c>
      <c r="AC2595">
        <v>21</v>
      </c>
      <c r="AD2595">
        <v>1</v>
      </c>
      <c r="AE2595">
        <v>779</v>
      </c>
      <c r="AF2595">
        <v>0</v>
      </c>
      <c r="AG2595">
        <v>786</v>
      </c>
      <c r="AH2595">
        <v>315</v>
      </c>
      <c r="AI2595">
        <v>149</v>
      </c>
      <c r="AJ2595">
        <v>378</v>
      </c>
      <c r="AK2595">
        <v>0</v>
      </c>
      <c r="AL2595">
        <v>0</v>
      </c>
      <c r="AM2595">
        <v>69</v>
      </c>
      <c r="AN2595">
        <v>506</v>
      </c>
      <c r="AO2595">
        <v>54</v>
      </c>
      <c r="AP2595">
        <v>2</v>
      </c>
      <c r="AQ2595">
        <v>2259</v>
      </c>
      <c r="AR2595">
        <v>0</v>
      </c>
      <c r="AS2595">
        <v>1259</v>
      </c>
      <c r="AT2595">
        <v>615</v>
      </c>
      <c r="AU2595">
        <v>299</v>
      </c>
      <c r="AV2595">
        <v>1473</v>
      </c>
      <c r="AW2595">
        <v>0</v>
      </c>
      <c r="AX2595">
        <v>0</v>
      </c>
      <c r="AY2595">
        <v>240</v>
      </c>
      <c r="AZ2595">
        <v>1986</v>
      </c>
      <c r="BA2595">
        <v>309</v>
      </c>
      <c r="BB2595">
        <v>0</v>
      </c>
      <c r="BC2595">
        <v>6181</v>
      </c>
      <c r="BD2595">
        <v>13872391</v>
      </c>
      <c r="BE2595">
        <v>4961940</v>
      </c>
      <c r="BF2595">
        <v>2386213</v>
      </c>
      <c r="BG2595">
        <v>6779415</v>
      </c>
      <c r="BH2595">
        <v>0</v>
      </c>
      <c r="BI2595">
        <v>0</v>
      </c>
      <c r="BJ2595">
        <v>1276575</v>
      </c>
      <c r="BK2595">
        <v>10317057</v>
      </c>
      <c r="BL2595">
        <v>955900</v>
      </c>
      <c r="BM2595">
        <v>36826</v>
      </c>
      <c r="BN2595">
        <v>40586317</v>
      </c>
      <c r="BO2595">
        <v>14169896</v>
      </c>
      <c r="BP2595">
        <v>6270046</v>
      </c>
      <c r="BQ2595">
        <v>1458976</v>
      </c>
      <c r="BR2595">
        <v>8007744</v>
      </c>
      <c r="BS2595">
        <v>0</v>
      </c>
      <c r="BT2595">
        <v>0</v>
      </c>
      <c r="BU2595">
        <v>1780493</v>
      </c>
      <c r="BV2595">
        <v>19984264</v>
      </c>
      <c r="BW2595">
        <v>1571675</v>
      </c>
      <c r="BX2595">
        <v>0</v>
      </c>
      <c r="BY2595">
        <v>53243094</v>
      </c>
      <c r="BZ2595">
        <v>342800</v>
      </c>
      <c r="CA2595">
        <v>23129482</v>
      </c>
      <c r="CB2595">
        <v>10321727</v>
      </c>
      <c r="CC2595">
        <v>1819243</v>
      </c>
      <c r="CD2595">
        <v>12697511</v>
      </c>
      <c r="CE2595">
        <v>0</v>
      </c>
      <c r="CF2595">
        <v>0</v>
      </c>
      <c r="CG2595">
        <v>0</v>
      </c>
      <c r="CH2595">
        <v>3057068</v>
      </c>
      <c r="CI2595">
        <v>15148247</v>
      </c>
      <c r="CJ2595">
        <v>0</v>
      </c>
      <c r="CK2595">
        <v>2527575</v>
      </c>
      <c r="CL2595">
        <v>0</v>
      </c>
      <c r="CM2595">
        <v>0</v>
      </c>
      <c r="CN2595">
        <v>0</v>
      </c>
      <c r="CO2595">
        <v>-1138644</v>
      </c>
      <c r="CP2595">
        <v>67905009</v>
      </c>
      <c r="CQ2595">
        <v>1580356</v>
      </c>
      <c r="CR2595">
        <v>0</v>
      </c>
      <c r="CS2595">
        <v>0</v>
      </c>
      <c r="CT2595">
        <v>2690734</v>
      </c>
      <c r="CU2595">
        <v>4271090</v>
      </c>
      <c r="CV2595">
        <v>4566976</v>
      </c>
      <c r="CW2595">
        <v>2489686</v>
      </c>
      <c r="CX2595">
        <v>2026167</v>
      </c>
      <c r="CY2595">
        <v>2089648</v>
      </c>
      <c r="CZ2595">
        <v>0</v>
      </c>
      <c r="DA2595">
        <v>0</v>
      </c>
      <c r="DB2595">
        <v>0</v>
      </c>
      <c r="DC2595">
        <v>17780349</v>
      </c>
      <c r="DD2595">
        <v>0</v>
      </c>
      <c r="DE2595">
        <v>1242666</v>
      </c>
      <c r="DF2595">
        <v>30195492</v>
      </c>
      <c r="DG2595">
        <v>3044538</v>
      </c>
      <c r="DH2595">
        <v>33707686</v>
      </c>
      <c r="DI2595">
        <v>0</v>
      </c>
      <c r="DJ2595">
        <v>16160</v>
      </c>
      <c r="DK2595">
        <v>0</v>
      </c>
      <c r="DL2595">
        <v>0</v>
      </c>
      <c r="DM2595">
        <v>0</v>
      </c>
      <c r="DN2595">
        <v>0</v>
      </c>
      <c r="DO2595">
        <v>1200042</v>
      </c>
      <c r="DP2595">
        <v>31716238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</row>
    <row r="2596" spans="1:133" x14ac:dyDescent="0.25">
      <c r="A2596">
        <v>106070934</v>
      </c>
      <c r="B2596" t="s">
        <v>1893</v>
      </c>
      <c r="C2596">
        <v>20202</v>
      </c>
      <c r="D2596">
        <v>2020</v>
      </c>
      <c r="E2596" s="1">
        <v>44012</v>
      </c>
      <c r="F2596" t="s">
        <v>2811</v>
      </c>
      <c r="G2596" t="s">
        <v>475</v>
      </c>
      <c r="I2596">
        <v>411</v>
      </c>
      <c r="J2596" t="s">
        <v>163</v>
      </c>
      <c r="K2596" t="s">
        <v>136</v>
      </c>
      <c r="L2596" t="s">
        <v>156</v>
      </c>
      <c r="M2596" t="s">
        <v>2608</v>
      </c>
      <c r="N2596" t="s">
        <v>1895</v>
      </c>
      <c r="O2596" t="s">
        <v>836</v>
      </c>
      <c r="P2596">
        <v>94509</v>
      </c>
      <c r="Q2596" t="s">
        <v>2740</v>
      </c>
      <c r="R2596">
        <v>145</v>
      </c>
      <c r="S2596">
        <v>145</v>
      </c>
      <c r="T2596">
        <v>76</v>
      </c>
      <c r="U2596">
        <v>488</v>
      </c>
      <c r="V2596">
        <v>164</v>
      </c>
      <c r="W2596">
        <v>134</v>
      </c>
      <c r="X2596">
        <v>323</v>
      </c>
      <c r="Y2596">
        <v>0</v>
      </c>
      <c r="Z2596">
        <v>0</v>
      </c>
      <c r="AA2596">
        <v>44</v>
      </c>
      <c r="AB2596">
        <v>222</v>
      </c>
      <c r="AC2596">
        <v>17</v>
      </c>
      <c r="AD2596">
        <v>15</v>
      </c>
      <c r="AE2596">
        <v>1407</v>
      </c>
      <c r="AF2596">
        <v>0</v>
      </c>
      <c r="AG2596">
        <v>2172</v>
      </c>
      <c r="AH2596">
        <v>637</v>
      </c>
      <c r="AI2596">
        <v>588</v>
      </c>
      <c r="AJ2596">
        <v>1286</v>
      </c>
      <c r="AK2596">
        <v>0</v>
      </c>
      <c r="AL2596">
        <v>0</v>
      </c>
      <c r="AM2596">
        <v>176</v>
      </c>
      <c r="AN2596">
        <v>652</v>
      </c>
      <c r="AO2596">
        <v>62</v>
      </c>
      <c r="AP2596">
        <v>56</v>
      </c>
      <c r="AQ2596">
        <v>5629</v>
      </c>
      <c r="AR2596">
        <v>0</v>
      </c>
      <c r="AS2596">
        <v>1064</v>
      </c>
      <c r="AT2596">
        <v>311</v>
      </c>
      <c r="AU2596">
        <v>515</v>
      </c>
      <c r="AV2596">
        <v>3069</v>
      </c>
      <c r="AW2596">
        <v>0</v>
      </c>
      <c r="AX2596">
        <v>0</v>
      </c>
      <c r="AY2596">
        <v>277</v>
      </c>
      <c r="AZ2596">
        <v>1146</v>
      </c>
      <c r="BA2596">
        <v>781</v>
      </c>
      <c r="BB2596">
        <v>0</v>
      </c>
      <c r="BC2596">
        <v>7163</v>
      </c>
      <c r="BD2596">
        <v>35779207</v>
      </c>
      <c r="BE2596">
        <v>12592313</v>
      </c>
      <c r="BF2596">
        <v>9342062</v>
      </c>
      <c r="BG2596">
        <v>22768186</v>
      </c>
      <c r="BH2596">
        <v>0</v>
      </c>
      <c r="BI2596">
        <v>0</v>
      </c>
      <c r="BJ2596">
        <v>2898675</v>
      </c>
      <c r="BK2596">
        <v>14329124</v>
      </c>
      <c r="BL2596">
        <v>1373598</v>
      </c>
      <c r="BM2596">
        <v>1307612</v>
      </c>
      <c r="BN2596">
        <v>100390777</v>
      </c>
      <c r="BO2596">
        <v>11572452</v>
      </c>
      <c r="BP2596">
        <v>4104194</v>
      </c>
      <c r="BQ2596">
        <v>2852137</v>
      </c>
      <c r="BR2596">
        <v>16104862</v>
      </c>
      <c r="BS2596">
        <v>0</v>
      </c>
      <c r="BT2596">
        <v>0</v>
      </c>
      <c r="BU2596">
        <v>2183574</v>
      </c>
      <c r="BV2596">
        <v>11800336</v>
      </c>
      <c r="BW2596">
        <v>3677943</v>
      </c>
      <c r="BX2596">
        <v>0</v>
      </c>
      <c r="BY2596">
        <v>52295498</v>
      </c>
      <c r="BZ2596">
        <v>483778</v>
      </c>
      <c r="CA2596">
        <v>38461526</v>
      </c>
      <c r="CB2596">
        <v>14303611</v>
      </c>
      <c r="CC2596">
        <v>6025928</v>
      </c>
      <c r="CD2596">
        <v>32475196</v>
      </c>
      <c r="CE2596">
        <v>0</v>
      </c>
      <c r="CF2596">
        <v>0</v>
      </c>
      <c r="CG2596">
        <v>0</v>
      </c>
      <c r="CH2596">
        <v>3824816</v>
      </c>
      <c r="CI2596">
        <v>10524407</v>
      </c>
      <c r="CJ2596">
        <v>0</v>
      </c>
      <c r="CK2596">
        <v>5051541</v>
      </c>
      <c r="CL2596">
        <v>0</v>
      </c>
      <c r="CM2596">
        <v>0</v>
      </c>
      <c r="CN2596">
        <v>0</v>
      </c>
      <c r="CO2596">
        <v>37195</v>
      </c>
      <c r="CP2596">
        <v>111187998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8424811</v>
      </c>
      <c r="CW2596">
        <v>2388306</v>
      </c>
      <c r="CX2596">
        <v>6167926</v>
      </c>
      <c r="CY2596">
        <v>6397852</v>
      </c>
      <c r="CZ2596">
        <v>0</v>
      </c>
      <c r="DA2596">
        <v>0</v>
      </c>
      <c r="DB2596">
        <v>1255431</v>
      </c>
      <c r="DC2596">
        <v>15593534</v>
      </c>
      <c r="DD2596">
        <v>0</v>
      </c>
      <c r="DE2596">
        <v>1270417</v>
      </c>
      <c r="DF2596">
        <v>41498277</v>
      </c>
      <c r="DG2596">
        <v>15433248</v>
      </c>
      <c r="DH2596">
        <v>52088710</v>
      </c>
      <c r="DI2596">
        <v>0</v>
      </c>
      <c r="DJ2596">
        <v>53836</v>
      </c>
      <c r="DK2596">
        <v>0</v>
      </c>
      <c r="DL2596">
        <v>0</v>
      </c>
      <c r="DM2596">
        <v>0</v>
      </c>
      <c r="DN2596">
        <v>0</v>
      </c>
      <c r="DO2596">
        <v>834463</v>
      </c>
      <c r="DP2596">
        <v>56330361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</row>
    <row r="2597" spans="1:133" x14ac:dyDescent="0.25">
      <c r="A2597">
        <v>106171395</v>
      </c>
      <c r="B2597" t="s">
        <v>1897</v>
      </c>
      <c r="C2597">
        <v>20202</v>
      </c>
      <c r="D2597">
        <v>2020</v>
      </c>
      <c r="E2597" s="1">
        <v>44012</v>
      </c>
      <c r="F2597" t="s">
        <v>2811</v>
      </c>
      <c r="G2597" t="s">
        <v>1785</v>
      </c>
      <c r="I2597">
        <v>115</v>
      </c>
      <c r="J2597" t="s">
        <v>163</v>
      </c>
      <c r="K2597" t="s">
        <v>136</v>
      </c>
      <c r="L2597" t="s">
        <v>137</v>
      </c>
      <c r="M2597" t="s">
        <v>2609</v>
      </c>
      <c r="N2597" t="s">
        <v>1899</v>
      </c>
      <c r="O2597" t="s">
        <v>1900</v>
      </c>
      <c r="P2597">
        <v>95453</v>
      </c>
      <c r="Q2597" t="s">
        <v>2610</v>
      </c>
      <c r="R2597">
        <v>25</v>
      </c>
      <c r="S2597">
        <v>25</v>
      </c>
      <c r="T2597">
        <v>17</v>
      </c>
      <c r="U2597">
        <v>203</v>
      </c>
      <c r="V2597">
        <v>4</v>
      </c>
      <c r="W2597">
        <v>20</v>
      </c>
      <c r="X2597">
        <v>96</v>
      </c>
      <c r="Y2597">
        <v>0</v>
      </c>
      <c r="Z2597">
        <v>0</v>
      </c>
      <c r="AA2597">
        <v>10</v>
      </c>
      <c r="AB2597">
        <v>44</v>
      </c>
      <c r="AC2597">
        <v>2</v>
      </c>
      <c r="AD2597">
        <v>3</v>
      </c>
      <c r="AE2597">
        <v>382</v>
      </c>
      <c r="AF2597">
        <v>0</v>
      </c>
      <c r="AG2597">
        <v>758</v>
      </c>
      <c r="AH2597">
        <v>28</v>
      </c>
      <c r="AI2597">
        <v>71</v>
      </c>
      <c r="AJ2597">
        <v>256</v>
      </c>
      <c r="AK2597">
        <v>0</v>
      </c>
      <c r="AL2597">
        <v>0</v>
      </c>
      <c r="AM2597">
        <v>44</v>
      </c>
      <c r="AN2597">
        <v>130</v>
      </c>
      <c r="AO2597">
        <v>5</v>
      </c>
      <c r="AP2597">
        <v>7</v>
      </c>
      <c r="AQ2597">
        <v>1299</v>
      </c>
      <c r="AR2597">
        <v>0</v>
      </c>
      <c r="AS2597">
        <v>2890</v>
      </c>
      <c r="AT2597">
        <v>93</v>
      </c>
      <c r="AU2597">
        <v>222</v>
      </c>
      <c r="AV2597">
        <v>2417</v>
      </c>
      <c r="AW2597">
        <v>0</v>
      </c>
      <c r="AX2597">
        <v>0</v>
      </c>
      <c r="AY2597">
        <v>380</v>
      </c>
      <c r="AZ2597">
        <v>1964</v>
      </c>
      <c r="BA2597">
        <v>217</v>
      </c>
      <c r="BB2597">
        <v>141</v>
      </c>
      <c r="BC2597">
        <v>8324</v>
      </c>
      <c r="BD2597">
        <v>8855972</v>
      </c>
      <c r="BE2597">
        <v>483168</v>
      </c>
      <c r="BF2597">
        <v>971596</v>
      </c>
      <c r="BG2597">
        <v>3767178</v>
      </c>
      <c r="BH2597">
        <v>0</v>
      </c>
      <c r="BI2597">
        <v>0</v>
      </c>
      <c r="BJ2597">
        <v>594861</v>
      </c>
      <c r="BK2597">
        <v>2436992</v>
      </c>
      <c r="BL2597">
        <v>98679</v>
      </c>
      <c r="BM2597">
        <v>125796</v>
      </c>
      <c r="BN2597">
        <v>17334242</v>
      </c>
      <c r="BO2597">
        <v>15157501</v>
      </c>
      <c r="BP2597">
        <v>485798</v>
      </c>
      <c r="BQ2597">
        <v>682023</v>
      </c>
      <c r="BR2597">
        <v>8208352</v>
      </c>
      <c r="BS2597">
        <v>0</v>
      </c>
      <c r="BT2597">
        <v>0</v>
      </c>
      <c r="BU2597">
        <v>1554372</v>
      </c>
      <c r="BV2597">
        <v>5007388</v>
      </c>
      <c r="BW2597">
        <v>1014005</v>
      </c>
      <c r="BX2597">
        <v>203817</v>
      </c>
      <c r="BY2597">
        <v>32313256</v>
      </c>
      <c r="BZ2597">
        <v>1692081</v>
      </c>
      <c r="CA2597">
        <v>14069547</v>
      </c>
      <c r="CB2597">
        <v>775847</v>
      </c>
      <c r="CC2597">
        <v>-119783</v>
      </c>
      <c r="CD2597">
        <v>9442040</v>
      </c>
      <c r="CE2597">
        <v>-9529</v>
      </c>
      <c r="CF2597">
        <v>0</v>
      </c>
      <c r="CG2597">
        <v>0</v>
      </c>
      <c r="CH2597">
        <v>1060471</v>
      </c>
      <c r="CI2597">
        <v>1683294</v>
      </c>
      <c r="CJ2597">
        <v>0</v>
      </c>
      <c r="CK2597">
        <v>1112684</v>
      </c>
      <c r="CL2597">
        <v>0</v>
      </c>
      <c r="CM2597">
        <v>0</v>
      </c>
      <c r="CN2597">
        <v>0</v>
      </c>
      <c r="CO2597">
        <v>59439</v>
      </c>
      <c r="CP2597">
        <v>29766091</v>
      </c>
      <c r="CQ2597">
        <v>0</v>
      </c>
      <c r="CR2597">
        <v>122485</v>
      </c>
      <c r="CS2597">
        <v>0</v>
      </c>
      <c r="CT2597">
        <v>0</v>
      </c>
      <c r="CU2597">
        <v>122485</v>
      </c>
      <c r="CV2597">
        <v>8272083</v>
      </c>
      <c r="CW2597">
        <v>193119</v>
      </c>
      <c r="CX2597">
        <v>1780283</v>
      </c>
      <c r="CY2597">
        <v>2654299</v>
      </c>
      <c r="CZ2597">
        <v>0</v>
      </c>
      <c r="DA2597">
        <v>0</v>
      </c>
      <c r="DB2597">
        <v>1078159</v>
      </c>
      <c r="DC2597">
        <v>5760928</v>
      </c>
      <c r="DD2597">
        <v>0</v>
      </c>
      <c r="DE2597">
        <v>265021</v>
      </c>
      <c r="DF2597">
        <v>20003892</v>
      </c>
      <c r="DG2597">
        <v>6905139</v>
      </c>
      <c r="DH2597">
        <v>22992184</v>
      </c>
      <c r="DI2597">
        <v>0</v>
      </c>
      <c r="DJ2597">
        <v>34854</v>
      </c>
      <c r="DK2597">
        <v>0</v>
      </c>
      <c r="DL2597">
        <v>0</v>
      </c>
      <c r="DM2597">
        <v>0</v>
      </c>
      <c r="DN2597">
        <v>0</v>
      </c>
      <c r="DO2597">
        <v>667203</v>
      </c>
      <c r="DP2597">
        <v>29640388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</row>
    <row r="2598" spans="1:133" x14ac:dyDescent="0.25">
      <c r="A2598">
        <v>106444012</v>
      </c>
      <c r="B2598" t="s">
        <v>1902</v>
      </c>
      <c r="C2598">
        <v>20202</v>
      </c>
      <c r="D2598">
        <v>2020</v>
      </c>
      <c r="E2598" s="1">
        <v>44012</v>
      </c>
      <c r="F2598" t="s">
        <v>2811</v>
      </c>
      <c r="G2598" t="s">
        <v>540</v>
      </c>
      <c r="I2598">
        <v>703</v>
      </c>
      <c r="J2598" t="s">
        <v>163</v>
      </c>
      <c r="K2598" t="s">
        <v>136</v>
      </c>
      <c r="L2598" t="s">
        <v>156</v>
      </c>
      <c r="M2598" t="s">
        <v>2611</v>
      </c>
      <c r="N2598" t="s">
        <v>1904</v>
      </c>
      <c r="O2598" t="s">
        <v>543</v>
      </c>
      <c r="P2598">
        <v>95065</v>
      </c>
      <c r="Q2598" t="s">
        <v>2746</v>
      </c>
      <c r="R2598">
        <v>28</v>
      </c>
      <c r="S2598">
        <v>28</v>
      </c>
      <c r="T2598">
        <v>10</v>
      </c>
      <c r="U2598">
        <v>21</v>
      </c>
      <c r="V2598">
        <v>4</v>
      </c>
      <c r="W2598">
        <v>13</v>
      </c>
      <c r="X2598">
        <v>33</v>
      </c>
      <c r="Y2598">
        <v>0</v>
      </c>
      <c r="Z2598">
        <v>0</v>
      </c>
      <c r="AA2598">
        <v>4</v>
      </c>
      <c r="AB2598">
        <v>172</v>
      </c>
      <c r="AC2598">
        <v>0</v>
      </c>
      <c r="AD2598">
        <v>2</v>
      </c>
      <c r="AE2598">
        <v>249</v>
      </c>
      <c r="AF2598">
        <v>0</v>
      </c>
      <c r="AG2598">
        <v>67</v>
      </c>
      <c r="AH2598">
        <v>9</v>
      </c>
      <c r="AI2598">
        <v>35</v>
      </c>
      <c r="AJ2598">
        <v>62</v>
      </c>
      <c r="AK2598">
        <v>0</v>
      </c>
      <c r="AL2598">
        <v>0</v>
      </c>
      <c r="AM2598">
        <v>7</v>
      </c>
      <c r="AN2598">
        <v>441</v>
      </c>
      <c r="AO2598">
        <v>0</v>
      </c>
      <c r="AP2598">
        <v>3</v>
      </c>
      <c r="AQ2598">
        <v>624</v>
      </c>
      <c r="AR2598">
        <v>0</v>
      </c>
      <c r="AS2598">
        <v>356</v>
      </c>
      <c r="AT2598">
        <v>83</v>
      </c>
      <c r="AU2598">
        <v>25</v>
      </c>
      <c r="AV2598">
        <v>117</v>
      </c>
      <c r="AW2598">
        <v>2</v>
      </c>
      <c r="AX2598">
        <v>0</v>
      </c>
      <c r="AY2598">
        <v>19</v>
      </c>
      <c r="AZ2598">
        <v>637</v>
      </c>
      <c r="BA2598">
        <v>19</v>
      </c>
      <c r="BB2598">
        <v>6</v>
      </c>
      <c r="BC2598">
        <v>1264</v>
      </c>
      <c r="BD2598">
        <v>1797119</v>
      </c>
      <c r="BE2598">
        <v>389002</v>
      </c>
      <c r="BF2598">
        <v>437239</v>
      </c>
      <c r="BG2598">
        <v>708347</v>
      </c>
      <c r="BH2598">
        <v>0</v>
      </c>
      <c r="BI2598">
        <v>0</v>
      </c>
      <c r="BJ2598">
        <v>88171</v>
      </c>
      <c r="BK2598">
        <v>5360571</v>
      </c>
      <c r="BL2598">
        <v>0</v>
      </c>
      <c r="BM2598">
        <v>25624</v>
      </c>
      <c r="BN2598">
        <v>8806073</v>
      </c>
      <c r="BO2598">
        <v>10214293</v>
      </c>
      <c r="BP2598">
        <v>2576842</v>
      </c>
      <c r="BQ2598">
        <v>109944</v>
      </c>
      <c r="BR2598">
        <v>2278816</v>
      </c>
      <c r="BS2598">
        <v>51016</v>
      </c>
      <c r="BT2598">
        <v>0</v>
      </c>
      <c r="BU2598">
        <v>438736</v>
      </c>
      <c r="BV2598">
        <v>11327991</v>
      </c>
      <c r="BW2598">
        <v>416955</v>
      </c>
      <c r="BX2598">
        <v>134654</v>
      </c>
      <c r="BY2598">
        <v>27549247</v>
      </c>
      <c r="BZ2598">
        <v>155799</v>
      </c>
      <c r="CA2598">
        <v>9340040</v>
      </c>
      <c r="CB2598">
        <v>2410641</v>
      </c>
      <c r="CC2598">
        <v>123456</v>
      </c>
      <c r="CD2598">
        <v>2539433</v>
      </c>
      <c r="CE2598">
        <v>0</v>
      </c>
      <c r="CF2598">
        <v>41969</v>
      </c>
      <c r="CG2598">
        <v>0</v>
      </c>
      <c r="CH2598">
        <v>497850</v>
      </c>
      <c r="CI2598">
        <v>7345962</v>
      </c>
      <c r="CJ2598">
        <v>0</v>
      </c>
      <c r="CK2598">
        <v>416955</v>
      </c>
      <c r="CL2598">
        <v>0</v>
      </c>
      <c r="CM2598">
        <v>0</v>
      </c>
      <c r="CN2598">
        <v>0</v>
      </c>
      <c r="CO2598">
        <v>106582</v>
      </c>
      <c r="CP2598">
        <v>22978687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2515573</v>
      </c>
      <c r="CW2598">
        <v>555203</v>
      </c>
      <c r="CX2598">
        <v>423727</v>
      </c>
      <c r="CY2598">
        <v>447730</v>
      </c>
      <c r="CZ2598">
        <v>9047</v>
      </c>
      <c r="DA2598">
        <v>0</v>
      </c>
      <c r="DB2598">
        <v>29057</v>
      </c>
      <c r="DC2598">
        <v>9342600</v>
      </c>
      <c r="DD2598">
        <v>0</v>
      </c>
      <c r="DE2598">
        <v>53696</v>
      </c>
      <c r="DF2598">
        <v>13376633</v>
      </c>
      <c r="DG2598">
        <v>1731609</v>
      </c>
      <c r="DH2598">
        <v>19028380</v>
      </c>
      <c r="DI2598">
        <v>0</v>
      </c>
      <c r="DJ2598">
        <v>-181882</v>
      </c>
      <c r="DK2598">
        <v>0</v>
      </c>
      <c r="DL2598">
        <v>0</v>
      </c>
      <c r="DM2598">
        <v>0</v>
      </c>
      <c r="DN2598">
        <v>0</v>
      </c>
      <c r="DO2598">
        <v>771028</v>
      </c>
      <c r="DP2598">
        <v>25910204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</row>
    <row r="2599" spans="1:133" x14ac:dyDescent="0.25">
      <c r="A2599">
        <v>106341051</v>
      </c>
      <c r="B2599" t="s">
        <v>1910</v>
      </c>
      <c r="C2599">
        <v>20202</v>
      </c>
      <c r="D2599">
        <v>2020</v>
      </c>
      <c r="E2599" s="1">
        <v>44012</v>
      </c>
      <c r="F2599" t="s">
        <v>2811</v>
      </c>
      <c r="G2599" t="s">
        <v>491</v>
      </c>
      <c r="I2599">
        <v>311</v>
      </c>
      <c r="J2599" t="s">
        <v>163</v>
      </c>
      <c r="K2599" t="s">
        <v>136</v>
      </c>
      <c r="L2599" t="s">
        <v>156</v>
      </c>
      <c r="M2599" t="s">
        <v>2613</v>
      </c>
      <c r="N2599" t="s">
        <v>2958</v>
      </c>
      <c r="O2599" t="s">
        <v>496</v>
      </c>
      <c r="P2599">
        <v>95816</v>
      </c>
      <c r="Q2599" t="s">
        <v>1913</v>
      </c>
      <c r="R2599">
        <v>523</v>
      </c>
      <c r="S2599">
        <v>523</v>
      </c>
      <c r="T2599">
        <v>354</v>
      </c>
      <c r="U2599">
        <v>1259</v>
      </c>
      <c r="V2599">
        <v>630</v>
      </c>
      <c r="W2599">
        <v>558</v>
      </c>
      <c r="X2599">
        <v>1656</v>
      </c>
      <c r="Y2599">
        <v>0</v>
      </c>
      <c r="Z2599">
        <v>0</v>
      </c>
      <c r="AA2599">
        <v>370</v>
      </c>
      <c r="AB2599">
        <v>1519</v>
      </c>
      <c r="AC2599">
        <v>64</v>
      </c>
      <c r="AD2599">
        <v>41</v>
      </c>
      <c r="AE2599">
        <v>6097</v>
      </c>
      <c r="AF2599">
        <v>0</v>
      </c>
      <c r="AG2599">
        <v>6043</v>
      </c>
      <c r="AH2599">
        <v>2750</v>
      </c>
      <c r="AI2599">
        <v>2313</v>
      </c>
      <c r="AJ2599">
        <v>5604</v>
      </c>
      <c r="AK2599">
        <v>0</v>
      </c>
      <c r="AL2599">
        <v>0</v>
      </c>
      <c r="AM2599">
        <v>4044</v>
      </c>
      <c r="AN2599">
        <v>6309</v>
      </c>
      <c r="AO2599">
        <v>239</v>
      </c>
      <c r="AP2599">
        <v>146</v>
      </c>
      <c r="AQ2599">
        <v>27448</v>
      </c>
      <c r="AR2599">
        <v>0</v>
      </c>
      <c r="AS2599">
        <v>4302</v>
      </c>
      <c r="AT2599">
        <v>2076</v>
      </c>
      <c r="AU2599">
        <v>1955</v>
      </c>
      <c r="AV2599">
        <v>8130</v>
      </c>
      <c r="AW2599">
        <v>0</v>
      </c>
      <c r="AX2599">
        <v>0</v>
      </c>
      <c r="AY2599">
        <v>5423</v>
      </c>
      <c r="AZ2599">
        <v>6835</v>
      </c>
      <c r="BA2599">
        <v>1081</v>
      </c>
      <c r="BB2599">
        <v>46</v>
      </c>
      <c r="BC2599">
        <v>29848</v>
      </c>
      <c r="BD2599">
        <v>144092898</v>
      </c>
      <c r="BE2599">
        <v>63113344</v>
      </c>
      <c r="BF2599">
        <v>42828534</v>
      </c>
      <c r="BG2599">
        <v>109620344</v>
      </c>
      <c r="BH2599">
        <v>0</v>
      </c>
      <c r="BI2599">
        <v>0</v>
      </c>
      <c r="BJ2599">
        <v>85304604</v>
      </c>
      <c r="BK2599">
        <v>147187934</v>
      </c>
      <c r="BL2599">
        <v>3670297</v>
      </c>
      <c r="BM2599">
        <v>2076902</v>
      </c>
      <c r="BN2599">
        <v>597894857</v>
      </c>
      <c r="BO2599">
        <v>67676954</v>
      </c>
      <c r="BP2599">
        <v>29981582</v>
      </c>
      <c r="BQ2599">
        <v>8578009</v>
      </c>
      <c r="BR2599">
        <v>42788624</v>
      </c>
      <c r="BS2599">
        <v>0</v>
      </c>
      <c r="BT2599">
        <v>0</v>
      </c>
      <c r="BU2599">
        <v>11160867</v>
      </c>
      <c r="BV2599">
        <v>82875397</v>
      </c>
      <c r="BW2599">
        <v>5377549</v>
      </c>
      <c r="BX2599">
        <v>229246</v>
      </c>
      <c r="BY2599">
        <v>248668228</v>
      </c>
      <c r="BZ2599">
        <v>1116216</v>
      </c>
      <c r="CA2599">
        <v>166474088</v>
      </c>
      <c r="CB2599">
        <v>84798360</v>
      </c>
      <c r="CC2599">
        <v>13336547</v>
      </c>
      <c r="CD2599">
        <v>123049853</v>
      </c>
      <c r="CE2599">
        <v>0</v>
      </c>
      <c r="CF2599">
        <v>0</v>
      </c>
      <c r="CG2599">
        <v>0</v>
      </c>
      <c r="CH2599">
        <v>82966934</v>
      </c>
      <c r="CI2599">
        <v>118353248</v>
      </c>
      <c r="CJ2599">
        <v>0</v>
      </c>
      <c r="CK2599">
        <v>9047846</v>
      </c>
      <c r="CL2599">
        <v>0</v>
      </c>
      <c r="CM2599">
        <v>0</v>
      </c>
      <c r="CN2599">
        <v>0</v>
      </c>
      <c r="CO2599">
        <v>0</v>
      </c>
      <c r="CP2599">
        <v>599143092</v>
      </c>
      <c r="CQ2599">
        <v>16986123</v>
      </c>
      <c r="CR2599">
        <v>0</v>
      </c>
      <c r="CS2599">
        <v>0</v>
      </c>
      <c r="CT2599">
        <v>28305316</v>
      </c>
      <c r="CU2599">
        <v>45291439</v>
      </c>
      <c r="CV2599">
        <v>43918901</v>
      </c>
      <c r="CW2599">
        <v>25393651</v>
      </c>
      <c r="CX2599">
        <v>38068619</v>
      </c>
      <c r="CY2599">
        <v>29373557</v>
      </c>
      <c r="CZ2599">
        <v>0</v>
      </c>
      <c r="DA2599">
        <v>0</v>
      </c>
      <c r="DB2599">
        <v>13515314</v>
      </c>
      <c r="DC2599">
        <v>140095221</v>
      </c>
      <c r="DD2599">
        <v>0</v>
      </c>
      <c r="DE2599">
        <v>2346169</v>
      </c>
      <c r="DF2599">
        <v>292711432</v>
      </c>
      <c r="DG2599">
        <v>26977359</v>
      </c>
      <c r="DH2599">
        <v>319320914</v>
      </c>
      <c r="DI2599">
        <v>0</v>
      </c>
      <c r="DJ2599">
        <v>3072156</v>
      </c>
      <c r="DK2599">
        <v>0</v>
      </c>
      <c r="DL2599">
        <v>0</v>
      </c>
      <c r="DM2599">
        <v>0</v>
      </c>
      <c r="DN2599">
        <v>0</v>
      </c>
      <c r="DO2599">
        <v>3377590</v>
      </c>
      <c r="DP2599">
        <v>774734688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</row>
    <row r="2600" spans="1:133" x14ac:dyDescent="0.25">
      <c r="A2600">
        <v>106311000</v>
      </c>
      <c r="B2600" t="s">
        <v>2959</v>
      </c>
      <c r="C2600">
        <v>20202</v>
      </c>
      <c r="D2600">
        <v>2020</v>
      </c>
      <c r="E2600" s="1">
        <v>44012</v>
      </c>
      <c r="F2600" t="s">
        <v>2811</v>
      </c>
      <c r="G2600" t="s">
        <v>876</v>
      </c>
      <c r="I2600">
        <v>309</v>
      </c>
      <c r="J2600" t="s">
        <v>163</v>
      </c>
      <c r="K2600" t="s">
        <v>136</v>
      </c>
      <c r="L2600" t="s">
        <v>156</v>
      </c>
      <c r="M2600" t="s">
        <v>2612</v>
      </c>
      <c r="N2600" t="s">
        <v>1908</v>
      </c>
      <c r="O2600" t="s">
        <v>878</v>
      </c>
      <c r="P2600">
        <v>95661</v>
      </c>
      <c r="Q2600" t="s">
        <v>2743</v>
      </c>
      <c r="R2600">
        <v>352</v>
      </c>
      <c r="S2600">
        <v>352</v>
      </c>
      <c r="T2600">
        <v>257</v>
      </c>
      <c r="U2600">
        <v>1510</v>
      </c>
      <c r="V2600">
        <v>681</v>
      </c>
      <c r="W2600">
        <v>257</v>
      </c>
      <c r="X2600">
        <v>458</v>
      </c>
      <c r="Y2600">
        <v>0</v>
      </c>
      <c r="Z2600">
        <v>0</v>
      </c>
      <c r="AA2600">
        <v>238</v>
      </c>
      <c r="AB2600">
        <v>1381</v>
      </c>
      <c r="AC2600">
        <v>26</v>
      </c>
      <c r="AD2600">
        <v>47</v>
      </c>
      <c r="AE2600">
        <v>4598</v>
      </c>
      <c r="AF2600">
        <v>0</v>
      </c>
      <c r="AG2600">
        <v>8105</v>
      </c>
      <c r="AH2600">
        <v>3156</v>
      </c>
      <c r="AI2600">
        <v>1290</v>
      </c>
      <c r="AJ2600">
        <v>2174</v>
      </c>
      <c r="AK2600">
        <v>0</v>
      </c>
      <c r="AL2600">
        <v>0</v>
      </c>
      <c r="AM2600">
        <v>900</v>
      </c>
      <c r="AN2600">
        <v>4484</v>
      </c>
      <c r="AO2600">
        <v>98</v>
      </c>
      <c r="AP2600">
        <v>155</v>
      </c>
      <c r="AQ2600">
        <v>20362</v>
      </c>
      <c r="AR2600">
        <v>0</v>
      </c>
      <c r="AS2600">
        <v>6451</v>
      </c>
      <c r="AT2600">
        <v>2527</v>
      </c>
      <c r="AU2600">
        <v>838</v>
      </c>
      <c r="AV2600">
        <v>3414</v>
      </c>
      <c r="AW2600">
        <v>0</v>
      </c>
      <c r="AX2600">
        <v>0</v>
      </c>
      <c r="AY2600">
        <v>1236</v>
      </c>
      <c r="AZ2600">
        <v>7289</v>
      </c>
      <c r="BA2600">
        <v>532</v>
      </c>
      <c r="BB2600">
        <v>274</v>
      </c>
      <c r="BC2600">
        <v>22561</v>
      </c>
      <c r="BD2600">
        <v>137364791</v>
      </c>
      <c r="BE2600">
        <v>59685931</v>
      </c>
      <c r="BF2600">
        <v>22669618</v>
      </c>
      <c r="BG2600">
        <v>39042162</v>
      </c>
      <c r="BH2600">
        <v>0</v>
      </c>
      <c r="BI2600">
        <v>0</v>
      </c>
      <c r="BJ2600">
        <v>18987546</v>
      </c>
      <c r="BK2600">
        <v>97323250</v>
      </c>
      <c r="BL2600">
        <v>1720466</v>
      </c>
      <c r="BM2600">
        <v>2747837</v>
      </c>
      <c r="BN2600">
        <v>379541601</v>
      </c>
      <c r="BO2600">
        <v>65804544</v>
      </c>
      <c r="BP2600">
        <v>26547637</v>
      </c>
      <c r="BQ2600">
        <v>4459532</v>
      </c>
      <c r="BR2600">
        <v>20462715</v>
      </c>
      <c r="BS2600">
        <v>0</v>
      </c>
      <c r="BT2600">
        <v>0</v>
      </c>
      <c r="BU2600">
        <v>9094970</v>
      </c>
      <c r="BV2600">
        <v>65828617</v>
      </c>
      <c r="BW2600">
        <v>3516344</v>
      </c>
      <c r="BX2600">
        <v>1789661</v>
      </c>
      <c r="BY2600">
        <v>197504020</v>
      </c>
      <c r="BZ2600">
        <v>458019</v>
      </c>
      <c r="CA2600">
        <v>162753165</v>
      </c>
      <c r="CB2600">
        <v>80135047</v>
      </c>
      <c r="CC2600">
        <v>18499345</v>
      </c>
      <c r="CD2600">
        <v>47687075</v>
      </c>
      <c r="CE2600">
        <v>0</v>
      </c>
      <c r="CF2600">
        <v>0</v>
      </c>
      <c r="CG2600">
        <v>0</v>
      </c>
      <c r="CH2600">
        <v>24723077</v>
      </c>
      <c r="CI2600">
        <v>82419358</v>
      </c>
      <c r="CJ2600">
        <v>0</v>
      </c>
      <c r="CK2600">
        <v>5236810</v>
      </c>
      <c r="CL2600">
        <v>0</v>
      </c>
      <c r="CM2600">
        <v>0</v>
      </c>
      <c r="CN2600">
        <v>0</v>
      </c>
      <c r="CO2600">
        <v>-1635774</v>
      </c>
      <c r="CP2600">
        <v>420276122</v>
      </c>
      <c r="CQ2600">
        <v>14395269</v>
      </c>
      <c r="CR2600">
        <v>0</v>
      </c>
      <c r="CS2600">
        <v>0</v>
      </c>
      <c r="CT2600">
        <v>15278601</v>
      </c>
      <c r="CU2600">
        <v>29673870</v>
      </c>
      <c r="CV2600">
        <v>39946992</v>
      </c>
      <c r="CW2600">
        <v>20497927</v>
      </c>
      <c r="CX2600">
        <v>8636996</v>
      </c>
      <c r="CY2600">
        <v>11817802</v>
      </c>
      <c r="CZ2600">
        <v>0</v>
      </c>
      <c r="DA2600">
        <v>0</v>
      </c>
      <c r="DB2600">
        <v>3428698</v>
      </c>
      <c r="DC2600">
        <v>95958975</v>
      </c>
      <c r="DD2600">
        <v>0</v>
      </c>
      <c r="DE2600">
        <v>6155979</v>
      </c>
      <c r="DF2600">
        <v>186443369</v>
      </c>
      <c r="DG2600">
        <v>16067508</v>
      </c>
      <c r="DH2600">
        <v>188929671</v>
      </c>
      <c r="DI2600">
        <v>0</v>
      </c>
      <c r="DJ2600">
        <v>233477</v>
      </c>
      <c r="DK2600">
        <v>0</v>
      </c>
      <c r="DL2600">
        <v>0</v>
      </c>
      <c r="DM2600">
        <v>0</v>
      </c>
      <c r="DN2600">
        <v>0</v>
      </c>
      <c r="DO2600">
        <v>19847047</v>
      </c>
      <c r="DP2600">
        <v>325585104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</row>
    <row r="2601" spans="1:133" x14ac:dyDescent="0.25">
      <c r="A2601">
        <v>106494106</v>
      </c>
      <c r="B2601" t="s">
        <v>1917</v>
      </c>
      <c r="C2601">
        <v>20202</v>
      </c>
      <c r="D2601">
        <v>2020</v>
      </c>
      <c r="E2601" s="1">
        <v>44012</v>
      </c>
      <c r="F2601" t="s">
        <v>2811</v>
      </c>
      <c r="G2601" t="s">
        <v>227</v>
      </c>
      <c r="I2601">
        <v>401</v>
      </c>
      <c r="J2601" t="s">
        <v>163</v>
      </c>
      <c r="K2601" t="s">
        <v>136</v>
      </c>
      <c r="L2601" t="s">
        <v>156</v>
      </c>
      <c r="M2601" t="s">
        <v>2616</v>
      </c>
      <c r="N2601" t="s">
        <v>2960</v>
      </c>
      <c r="O2601" t="s">
        <v>230</v>
      </c>
      <c r="P2601">
        <v>95403</v>
      </c>
      <c r="Q2601" t="s">
        <v>1920</v>
      </c>
      <c r="R2601">
        <v>84</v>
      </c>
      <c r="S2601">
        <v>84</v>
      </c>
      <c r="T2601">
        <v>76</v>
      </c>
      <c r="U2601">
        <v>573</v>
      </c>
      <c r="V2601">
        <v>114</v>
      </c>
      <c r="W2601">
        <v>143</v>
      </c>
      <c r="X2601">
        <v>365</v>
      </c>
      <c r="Y2601">
        <v>0</v>
      </c>
      <c r="Z2601">
        <v>0</v>
      </c>
      <c r="AA2601">
        <v>76</v>
      </c>
      <c r="AB2601">
        <v>359</v>
      </c>
      <c r="AC2601">
        <v>14</v>
      </c>
      <c r="AD2601">
        <v>30</v>
      </c>
      <c r="AE2601">
        <v>1674</v>
      </c>
      <c r="AF2601">
        <v>0</v>
      </c>
      <c r="AG2601">
        <v>2182</v>
      </c>
      <c r="AH2601">
        <v>479</v>
      </c>
      <c r="AI2601">
        <v>417</v>
      </c>
      <c r="AJ2601">
        <v>1551</v>
      </c>
      <c r="AK2601">
        <v>0</v>
      </c>
      <c r="AL2601">
        <v>0</v>
      </c>
      <c r="AM2601">
        <v>256</v>
      </c>
      <c r="AN2601">
        <v>1038</v>
      </c>
      <c r="AO2601">
        <v>70</v>
      </c>
      <c r="AP2601">
        <v>147</v>
      </c>
      <c r="AQ2601">
        <v>6140</v>
      </c>
      <c r="AR2601">
        <v>0</v>
      </c>
      <c r="AS2601">
        <v>2207</v>
      </c>
      <c r="AT2601">
        <v>445</v>
      </c>
      <c r="AU2601">
        <v>402</v>
      </c>
      <c r="AV2601">
        <v>2303</v>
      </c>
      <c r="AW2601">
        <v>0</v>
      </c>
      <c r="AX2601">
        <v>1</v>
      </c>
      <c r="AY2601">
        <v>439</v>
      </c>
      <c r="AZ2601">
        <v>2371</v>
      </c>
      <c r="BA2601">
        <v>407</v>
      </c>
      <c r="BB2601">
        <v>118</v>
      </c>
      <c r="BC2601">
        <v>8693</v>
      </c>
      <c r="BD2601">
        <v>49069574</v>
      </c>
      <c r="BE2601">
        <v>9712159</v>
      </c>
      <c r="BF2601">
        <v>7709169</v>
      </c>
      <c r="BG2601">
        <v>26192761</v>
      </c>
      <c r="BH2601">
        <v>0</v>
      </c>
      <c r="BI2601">
        <v>0</v>
      </c>
      <c r="BJ2601">
        <v>5897734</v>
      </c>
      <c r="BK2601">
        <v>25056888</v>
      </c>
      <c r="BL2601">
        <v>1299335</v>
      </c>
      <c r="BM2601">
        <v>2713560</v>
      </c>
      <c r="BN2601">
        <v>127651180</v>
      </c>
      <c r="BO2601">
        <v>34196726</v>
      </c>
      <c r="BP2601">
        <v>6796935</v>
      </c>
      <c r="BQ2601">
        <v>2201805</v>
      </c>
      <c r="BR2601">
        <v>14913064</v>
      </c>
      <c r="BS2601">
        <v>0</v>
      </c>
      <c r="BT2601">
        <v>5693</v>
      </c>
      <c r="BU2601">
        <v>4591388</v>
      </c>
      <c r="BV2601">
        <v>23487566</v>
      </c>
      <c r="BW2601">
        <v>2773952</v>
      </c>
      <c r="BX2601">
        <v>797518</v>
      </c>
      <c r="BY2601">
        <v>89764647</v>
      </c>
      <c r="BZ2601">
        <v>692081</v>
      </c>
      <c r="CA2601">
        <v>64063892</v>
      </c>
      <c r="CB2601">
        <v>12935102</v>
      </c>
      <c r="CC2601">
        <v>3552972</v>
      </c>
      <c r="CD2601">
        <v>32740145</v>
      </c>
      <c r="CE2601">
        <v>-507</v>
      </c>
      <c r="CF2601">
        <v>0</v>
      </c>
      <c r="CG2601">
        <v>0</v>
      </c>
      <c r="CH2601">
        <v>6016316</v>
      </c>
      <c r="CI2601">
        <v>25438723</v>
      </c>
      <c r="CJ2601">
        <v>0</v>
      </c>
      <c r="CK2601">
        <v>4073287</v>
      </c>
      <c r="CL2601">
        <v>0</v>
      </c>
      <c r="CM2601">
        <v>0</v>
      </c>
      <c r="CN2601">
        <v>0</v>
      </c>
      <c r="CO2601">
        <v>2128290</v>
      </c>
      <c r="CP2601">
        <v>151640301</v>
      </c>
      <c r="CQ2601">
        <v>141088</v>
      </c>
      <c r="CR2601">
        <v>0</v>
      </c>
      <c r="CS2601">
        <v>0</v>
      </c>
      <c r="CT2601">
        <v>6623944</v>
      </c>
      <c r="CU2601">
        <v>6765032</v>
      </c>
      <c r="CV2601">
        <v>18510327</v>
      </c>
      <c r="CW2601">
        <v>3715080</v>
      </c>
      <c r="CX2601">
        <v>6358509</v>
      </c>
      <c r="CY2601">
        <v>8365680</v>
      </c>
      <c r="CZ2601">
        <v>0</v>
      </c>
      <c r="DA2601">
        <v>5693</v>
      </c>
      <c r="DB2601">
        <v>4472806</v>
      </c>
      <c r="DC2601">
        <v>29729675</v>
      </c>
      <c r="DD2601">
        <v>0</v>
      </c>
      <c r="DE2601">
        <v>1382788</v>
      </c>
      <c r="DF2601">
        <v>72540558</v>
      </c>
      <c r="DG2601">
        <v>12042819</v>
      </c>
      <c r="DH2601">
        <v>77460981</v>
      </c>
      <c r="DI2601">
        <v>0</v>
      </c>
      <c r="DJ2601">
        <v>79822</v>
      </c>
      <c r="DK2601">
        <v>0</v>
      </c>
      <c r="DL2601">
        <v>0</v>
      </c>
      <c r="DM2601">
        <v>0</v>
      </c>
      <c r="DN2601">
        <v>0</v>
      </c>
      <c r="DO2601">
        <v>8748001</v>
      </c>
      <c r="DP2601">
        <v>272283119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</row>
    <row r="2602" spans="1:133" x14ac:dyDescent="0.25">
      <c r="A2602">
        <v>106481094</v>
      </c>
      <c r="B2602" t="s">
        <v>2748</v>
      </c>
      <c r="C2602">
        <v>20202</v>
      </c>
      <c r="D2602">
        <v>2020</v>
      </c>
      <c r="E2602" s="1">
        <v>44012</v>
      </c>
      <c r="F2602" t="s">
        <v>2811</v>
      </c>
      <c r="G2602" t="s">
        <v>501</v>
      </c>
      <c r="I2602">
        <v>409</v>
      </c>
      <c r="J2602" t="s">
        <v>163</v>
      </c>
      <c r="K2602" t="s">
        <v>136</v>
      </c>
      <c r="L2602" t="s">
        <v>156</v>
      </c>
      <c r="M2602" t="s">
        <v>2615</v>
      </c>
      <c r="N2602" t="s">
        <v>1916</v>
      </c>
      <c r="O2602" t="s">
        <v>503</v>
      </c>
      <c r="P2602">
        <v>94589</v>
      </c>
      <c r="Q2602" t="s">
        <v>2749</v>
      </c>
      <c r="R2602">
        <v>106</v>
      </c>
      <c r="S2602">
        <v>106</v>
      </c>
      <c r="T2602">
        <v>52</v>
      </c>
      <c r="U2602">
        <v>308</v>
      </c>
      <c r="V2602">
        <v>34</v>
      </c>
      <c r="W2602">
        <v>84</v>
      </c>
      <c r="X2602">
        <v>267</v>
      </c>
      <c r="Y2602">
        <v>0</v>
      </c>
      <c r="Z2602">
        <v>0</v>
      </c>
      <c r="AA2602">
        <v>23</v>
      </c>
      <c r="AB2602">
        <v>102</v>
      </c>
      <c r="AC2602">
        <v>13</v>
      </c>
      <c r="AD2602">
        <v>8</v>
      </c>
      <c r="AE2602">
        <v>839</v>
      </c>
      <c r="AF2602">
        <v>0</v>
      </c>
      <c r="AG2602">
        <v>1642</v>
      </c>
      <c r="AH2602">
        <v>133</v>
      </c>
      <c r="AI2602">
        <v>363</v>
      </c>
      <c r="AJ2602">
        <v>1084</v>
      </c>
      <c r="AK2602">
        <v>0</v>
      </c>
      <c r="AL2602">
        <v>3</v>
      </c>
      <c r="AM2602">
        <v>88</v>
      </c>
      <c r="AN2602">
        <v>331</v>
      </c>
      <c r="AO2602">
        <v>53</v>
      </c>
      <c r="AP2602">
        <v>30</v>
      </c>
      <c r="AQ2602">
        <v>3727</v>
      </c>
      <c r="AR2602">
        <v>0</v>
      </c>
      <c r="AS2602">
        <v>1265</v>
      </c>
      <c r="AT2602">
        <v>224</v>
      </c>
      <c r="AU2602">
        <v>308</v>
      </c>
      <c r="AV2602">
        <v>2313</v>
      </c>
      <c r="AW2602">
        <v>0</v>
      </c>
      <c r="AX2602">
        <v>4</v>
      </c>
      <c r="AY2602">
        <v>162</v>
      </c>
      <c r="AZ2602">
        <v>954</v>
      </c>
      <c r="BA2602">
        <v>444</v>
      </c>
      <c r="BB2602">
        <v>38</v>
      </c>
      <c r="BC2602">
        <v>5712</v>
      </c>
      <c r="BD2602">
        <v>27109408</v>
      </c>
      <c r="BE2602">
        <v>2174881</v>
      </c>
      <c r="BF2602">
        <v>6199974</v>
      </c>
      <c r="BG2602">
        <v>17820902</v>
      </c>
      <c r="BH2602">
        <v>0</v>
      </c>
      <c r="BI2602">
        <v>25809</v>
      </c>
      <c r="BJ2602">
        <v>1666696</v>
      </c>
      <c r="BK2602">
        <v>7021624</v>
      </c>
      <c r="BL2602">
        <v>647503</v>
      </c>
      <c r="BM2602">
        <v>368064</v>
      </c>
      <c r="BN2602">
        <v>63034861</v>
      </c>
      <c r="BO2602">
        <v>16744873</v>
      </c>
      <c r="BP2602">
        <v>3473609</v>
      </c>
      <c r="BQ2602">
        <v>1837784</v>
      </c>
      <c r="BR2602">
        <v>14357145</v>
      </c>
      <c r="BS2602">
        <v>0</v>
      </c>
      <c r="BT2602">
        <v>68596</v>
      </c>
      <c r="BU2602">
        <v>1418783</v>
      </c>
      <c r="BV2602">
        <v>11928618</v>
      </c>
      <c r="BW2602">
        <v>2112578</v>
      </c>
      <c r="BX2602">
        <v>175066</v>
      </c>
      <c r="BY2602">
        <v>52117052</v>
      </c>
      <c r="BZ2602">
        <v>789269</v>
      </c>
      <c r="CA2602">
        <v>35925791</v>
      </c>
      <c r="CB2602">
        <v>4739660</v>
      </c>
      <c r="CC2602">
        <v>4341527</v>
      </c>
      <c r="CD2602">
        <v>26870060</v>
      </c>
      <c r="CE2602">
        <v>-5667</v>
      </c>
      <c r="CF2602">
        <v>0</v>
      </c>
      <c r="CG2602">
        <v>94405</v>
      </c>
      <c r="CH2602">
        <v>2553235</v>
      </c>
      <c r="CI2602">
        <v>9866801</v>
      </c>
      <c r="CJ2602">
        <v>0</v>
      </c>
      <c r="CK2602">
        <v>2760081</v>
      </c>
      <c r="CL2602">
        <v>0</v>
      </c>
      <c r="CM2602">
        <v>0</v>
      </c>
      <c r="CN2602">
        <v>0</v>
      </c>
      <c r="CO2602">
        <v>-1248197</v>
      </c>
      <c r="CP2602">
        <v>86686965</v>
      </c>
      <c r="CQ2602">
        <v>0</v>
      </c>
      <c r="CR2602">
        <v>0</v>
      </c>
      <c r="CS2602">
        <v>0</v>
      </c>
      <c r="CT2602">
        <v>481421</v>
      </c>
      <c r="CU2602">
        <v>481421</v>
      </c>
      <c r="CV2602">
        <v>7040413</v>
      </c>
      <c r="CW2602">
        <v>888843</v>
      </c>
      <c r="CX2602">
        <v>3702038</v>
      </c>
      <c r="CY2602">
        <v>5308147</v>
      </c>
      <c r="CZ2602">
        <v>0</v>
      </c>
      <c r="DA2602">
        <v>0</v>
      </c>
      <c r="DB2602">
        <v>535097</v>
      </c>
      <c r="DC2602">
        <v>9660037</v>
      </c>
      <c r="DD2602">
        <v>0</v>
      </c>
      <c r="DE2602">
        <v>1811794</v>
      </c>
      <c r="DF2602">
        <v>28946369</v>
      </c>
      <c r="DG2602">
        <v>12823649</v>
      </c>
      <c r="DH2602">
        <v>41283622</v>
      </c>
      <c r="DI2602">
        <v>0</v>
      </c>
      <c r="DJ2602">
        <v>262944</v>
      </c>
      <c r="DK2602">
        <v>0</v>
      </c>
      <c r="DL2602">
        <v>0</v>
      </c>
      <c r="DM2602">
        <v>0</v>
      </c>
      <c r="DN2602">
        <v>0</v>
      </c>
      <c r="DO2602">
        <v>432505</v>
      </c>
      <c r="DP2602">
        <v>42576453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</row>
    <row r="2603" spans="1:133" x14ac:dyDescent="0.25">
      <c r="A2603">
        <v>106514030</v>
      </c>
      <c r="B2603" t="s">
        <v>1921</v>
      </c>
      <c r="C2603">
        <v>20202</v>
      </c>
      <c r="D2603">
        <v>2020</v>
      </c>
      <c r="E2603" s="1">
        <v>44012</v>
      </c>
      <c r="F2603" t="s">
        <v>2811</v>
      </c>
      <c r="G2603" t="s">
        <v>1280</v>
      </c>
      <c r="I2603">
        <v>227</v>
      </c>
      <c r="J2603" t="s">
        <v>155</v>
      </c>
      <c r="K2603" t="s">
        <v>136</v>
      </c>
      <c r="L2603" t="s">
        <v>156</v>
      </c>
      <c r="M2603" t="s">
        <v>2618</v>
      </c>
      <c r="N2603" t="s">
        <v>1923</v>
      </c>
      <c r="O2603" t="s">
        <v>1283</v>
      </c>
      <c r="P2603">
        <v>95991</v>
      </c>
      <c r="Q2603" t="s">
        <v>1924</v>
      </c>
      <c r="R2603">
        <v>14</v>
      </c>
      <c r="S2603">
        <v>14</v>
      </c>
      <c r="T2603">
        <v>3</v>
      </c>
      <c r="U2603">
        <v>45</v>
      </c>
      <c r="V2603">
        <v>1</v>
      </c>
      <c r="W2603">
        <v>0</v>
      </c>
      <c r="X2603">
        <v>9</v>
      </c>
      <c r="Y2603">
        <v>0</v>
      </c>
      <c r="Z2603">
        <v>0</v>
      </c>
      <c r="AA2603">
        <v>4</v>
      </c>
      <c r="AB2603">
        <v>27</v>
      </c>
      <c r="AC2603">
        <v>1</v>
      </c>
      <c r="AD2603">
        <v>1</v>
      </c>
      <c r="AE2603">
        <v>88</v>
      </c>
      <c r="AF2603">
        <v>0</v>
      </c>
      <c r="AG2603">
        <v>74</v>
      </c>
      <c r="AH2603">
        <v>2</v>
      </c>
      <c r="AI2603">
        <v>0</v>
      </c>
      <c r="AJ2603">
        <v>12</v>
      </c>
      <c r="AK2603">
        <v>0</v>
      </c>
      <c r="AL2603">
        <v>0</v>
      </c>
      <c r="AM2603">
        <v>4</v>
      </c>
      <c r="AN2603">
        <v>48</v>
      </c>
      <c r="AO2603">
        <v>2</v>
      </c>
      <c r="AP2603">
        <v>1</v>
      </c>
      <c r="AQ2603">
        <v>143</v>
      </c>
      <c r="AR2603">
        <v>0</v>
      </c>
      <c r="AS2603">
        <v>125</v>
      </c>
      <c r="AT2603">
        <v>1</v>
      </c>
      <c r="AU2603">
        <v>0</v>
      </c>
      <c r="AV2603">
        <v>41</v>
      </c>
      <c r="AW2603">
        <v>0</v>
      </c>
      <c r="AX2603">
        <v>0</v>
      </c>
      <c r="AY2603">
        <v>46</v>
      </c>
      <c r="AZ2603">
        <v>179</v>
      </c>
      <c r="BA2603">
        <v>4</v>
      </c>
      <c r="BB2603">
        <v>8</v>
      </c>
      <c r="BC2603">
        <v>404</v>
      </c>
      <c r="BD2603">
        <v>4589599</v>
      </c>
      <c r="BE2603">
        <v>60401</v>
      </c>
      <c r="BF2603">
        <v>0</v>
      </c>
      <c r="BG2603">
        <v>522013</v>
      </c>
      <c r="BH2603">
        <v>0</v>
      </c>
      <c r="BI2603">
        <v>0</v>
      </c>
      <c r="BJ2603">
        <v>185924</v>
      </c>
      <c r="BK2603">
        <v>2094876</v>
      </c>
      <c r="BL2603">
        <v>134913</v>
      </c>
      <c r="BM2603">
        <v>14400</v>
      </c>
      <c r="BN2603">
        <v>7602126</v>
      </c>
      <c r="BO2603">
        <v>3732560</v>
      </c>
      <c r="BP2603">
        <v>21379</v>
      </c>
      <c r="BQ2603">
        <v>0</v>
      </c>
      <c r="BR2603">
        <v>975388</v>
      </c>
      <c r="BS2603">
        <v>0</v>
      </c>
      <c r="BT2603">
        <v>0</v>
      </c>
      <c r="BU2603">
        <v>1466566</v>
      </c>
      <c r="BV2603">
        <v>4002027</v>
      </c>
      <c r="BW2603">
        <v>118992</v>
      </c>
      <c r="BX2603">
        <v>199076</v>
      </c>
      <c r="BY2603">
        <v>10515988</v>
      </c>
      <c r="BZ2603">
        <v>-127029</v>
      </c>
      <c r="CA2603">
        <v>6548511</v>
      </c>
      <c r="CB2603">
        <v>57894</v>
      </c>
      <c r="CC2603">
        <v>0</v>
      </c>
      <c r="CD2603">
        <v>984595</v>
      </c>
      <c r="CE2603">
        <v>0</v>
      </c>
      <c r="CF2603">
        <v>0</v>
      </c>
      <c r="CG2603">
        <v>0</v>
      </c>
      <c r="CH2603">
        <v>1323557</v>
      </c>
      <c r="CI2603">
        <v>2680134</v>
      </c>
      <c r="CJ2603">
        <v>0</v>
      </c>
      <c r="CK2603">
        <v>253905</v>
      </c>
      <c r="CL2603">
        <v>0</v>
      </c>
      <c r="CM2603">
        <v>0</v>
      </c>
      <c r="CN2603">
        <v>0</v>
      </c>
      <c r="CO2603">
        <v>213845</v>
      </c>
      <c r="CP2603">
        <v>11935412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1816709</v>
      </c>
      <c r="CW2603">
        <v>23886</v>
      </c>
      <c r="CX2603">
        <v>0</v>
      </c>
      <c r="CY2603">
        <v>531320</v>
      </c>
      <c r="CZ2603">
        <v>0</v>
      </c>
      <c r="DA2603">
        <v>0</v>
      </c>
      <c r="DB2603">
        <v>344441</v>
      </c>
      <c r="DC2603">
        <v>3466346</v>
      </c>
      <c r="DD2603">
        <v>0</v>
      </c>
      <c r="DE2603">
        <v>0</v>
      </c>
      <c r="DF2603">
        <v>6182702</v>
      </c>
      <c r="DG2603">
        <v>3169132</v>
      </c>
      <c r="DH2603">
        <v>9112480</v>
      </c>
      <c r="DI2603">
        <v>0</v>
      </c>
      <c r="DJ2603">
        <v>-97231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3033430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</row>
    <row r="2604" spans="1:133" x14ac:dyDescent="0.25">
      <c r="A2604">
        <v>106391056</v>
      </c>
      <c r="B2604" t="s">
        <v>1925</v>
      </c>
      <c r="C2604">
        <v>20202</v>
      </c>
      <c r="D2604">
        <v>2020</v>
      </c>
      <c r="E2604" s="1">
        <v>44012</v>
      </c>
      <c r="F2604" t="s">
        <v>2811</v>
      </c>
      <c r="G2604" t="s">
        <v>505</v>
      </c>
      <c r="I2604">
        <v>509</v>
      </c>
      <c r="J2604" t="s">
        <v>163</v>
      </c>
      <c r="K2604" t="s">
        <v>136</v>
      </c>
      <c r="L2604" t="s">
        <v>156</v>
      </c>
      <c r="M2604" t="s">
        <v>2619</v>
      </c>
      <c r="N2604" t="s">
        <v>1927</v>
      </c>
      <c r="O2604" t="s">
        <v>1928</v>
      </c>
      <c r="P2604">
        <v>95376</v>
      </c>
      <c r="Q2604" t="s">
        <v>1929</v>
      </c>
      <c r="R2604">
        <v>77</v>
      </c>
      <c r="S2604">
        <v>77</v>
      </c>
      <c r="T2604">
        <v>34</v>
      </c>
      <c r="U2604">
        <v>185</v>
      </c>
      <c r="V2604">
        <v>96</v>
      </c>
      <c r="W2604">
        <v>69</v>
      </c>
      <c r="X2604">
        <v>155</v>
      </c>
      <c r="Y2604">
        <v>0</v>
      </c>
      <c r="Z2604">
        <v>0</v>
      </c>
      <c r="AA2604">
        <v>30</v>
      </c>
      <c r="AB2604">
        <v>187</v>
      </c>
      <c r="AC2604">
        <v>27</v>
      </c>
      <c r="AD2604">
        <v>18</v>
      </c>
      <c r="AE2604">
        <v>767</v>
      </c>
      <c r="AF2604">
        <v>0</v>
      </c>
      <c r="AG2604">
        <v>718</v>
      </c>
      <c r="AH2604">
        <v>329</v>
      </c>
      <c r="AI2604">
        <v>197</v>
      </c>
      <c r="AJ2604">
        <v>540</v>
      </c>
      <c r="AK2604">
        <v>0</v>
      </c>
      <c r="AL2604">
        <v>0</v>
      </c>
      <c r="AM2604">
        <v>78</v>
      </c>
      <c r="AN2604">
        <v>450</v>
      </c>
      <c r="AO2604">
        <v>74</v>
      </c>
      <c r="AP2604">
        <v>49</v>
      </c>
      <c r="AQ2604">
        <v>2435</v>
      </c>
      <c r="AR2604">
        <v>0</v>
      </c>
      <c r="AS2604">
        <v>812</v>
      </c>
      <c r="AT2604">
        <v>340</v>
      </c>
      <c r="AU2604">
        <v>468</v>
      </c>
      <c r="AV2604">
        <v>1938</v>
      </c>
      <c r="AW2604">
        <v>0</v>
      </c>
      <c r="AX2604">
        <v>0</v>
      </c>
      <c r="AY2604">
        <v>343</v>
      </c>
      <c r="AZ2604">
        <v>1694</v>
      </c>
      <c r="BA2604">
        <v>302</v>
      </c>
      <c r="BB2604">
        <v>224</v>
      </c>
      <c r="BC2604">
        <v>6121</v>
      </c>
      <c r="BD2604">
        <v>12296115</v>
      </c>
      <c r="BE2604">
        <v>5991595</v>
      </c>
      <c r="BF2604">
        <v>3384692</v>
      </c>
      <c r="BG2604">
        <v>9356547</v>
      </c>
      <c r="BH2604">
        <v>0</v>
      </c>
      <c r="BI2604">
        <v>0</v>
      </c>
      <c r="BJ2604">
        <v>1524659</v>
      </c>
      <c r="BK2604">
        <v>8981815</v>
      </c>
      <c r="BL2604">
        <v>1265885</v>
      </c>
      <c r="BM2604">
        <v>804810</v>
      </c>
      <c r="BN2604">
        <v>43606118</v>
      </c>
      <c r="BO2604">
        <v>8720402</v>
      </c>
      <c r="BP2604">
        <v>3892871</v>
      </c>
      <c r="BQ2604">
        <v>2207145</v>
      </c>
      <c r="BR2604">
        <v>12121323</v>
      </c>
      <c r="BS2604">
        <v>0</v>
      </c>
      <c r="BT2604">
        <v>0</v>
      </c>
      <c r="BU2604">
        <v>2785248</v>
      </c>
      <c r="BV2604">
        <v>18142247</v>
      </c>
      <c r="BW2604">
        <v>1937830</v>
      </c>
      <c r="BX2604">
        <v>1436323</v>
      </c>
      <c r="BY2604">
        <v>51243389</v>
      </c>
      <c r="BZ2604">
        <v>6754</v>
      </c>
      <c r="CA2604">
        <v>17357000</v>
      </c>
      <c r="CB2604">
        <v>8590424</v>
      </c>
      <c r="CC2604">
        <v>3660685</v>
      </c>
      <c r="CD2604">
        <v>18920368</v>
      </c>
      <c r="CE2604">
        <v>0</v>
      </c>
      <c r="CF2604">
        <v>0</v>
      </c>
      <c r="CG2604">
        <v>0</v>
      </c>
      <c r="CH2604">
        <v>4205898</v>
      </c>
      <c r="CI2604">
        <v>11284721</v>
      </c>
      <c r="CJ2604">
        <v>0</v>
      </c>
      <c r="CK2604">
        <v>3203715</v>
      </c>
      <c r="CL2604">
        <v>0</v>
      </c>
      <c r="CM2604">
        <v>0</v>
      </c>
      <c r="CN2604">
        <v>0</v>
      </c>
      <c r="CO2604">
        <v>0</v>
      </c>
      <c r="CP2604">
        <v>67229565</v>
      </c>
      <c r="CQ2604">
        <v>22120</v>
      </c>
      <c r="CR2604">
        <v>0</v>
      </c>
      <c r="CS2604">
        <v>0</v>
      </c>
      <c r="CT2604">
        <v>335826</v>
      </c>
      <c r="CU2604">
        <v>357946</v>
      </c>
      <c r="CV2604">
        <v>3657770</v>
      </c>
      <c r="CW2604">
        <v>1316162</v>
      </c>
      <c r="CX2604">
        <v>1928322</v>
      </c>
      <c r="CY2604">
        <v>2557502</v>
      </c>
      <c r="CZ2604">
        <v>0</v>
      </c>
      <c r="DA2604">
        <v>0</v>
      </c>
      <c r="DB2604">
        <v>104009</v>
      </c>
      <c r="DC2604">
        <v>16172989</v>
      </c>
      <c r="DD2604">
        <v>0</v>
      </c>
      <c r="DE2604">
        <v>2241134</v>
      </c>
      <c r="DF2604">
        <v>27977888</v>
      </c>
      <c r="DG2604">
        <v>2609527</v>
      </c>
      <c r="DH2604">
        <v>32033844</v>
      </c>
      <c r="DI2604">
        <v>0</v>
      </c>
      <c r="DJ2604">
        <v>33836</v>
      </c>
      <c r="DK2604">
        <v>0</v>
      </c>
      <c r="DL2604">
        <v>0</v>
      </c>
      <c r="DM2604">
        <v>0</v>
      </c>
      <c r="DN2604">
        <v>0</v>
      </c>
      <c r="DO2604">
        <v>656453</v>
      </c>
      <c r="DP2604">
        <v>51794062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</row>
    <row r="2605" spans="1:133" x14ac:dyDescent="0.25">
      <c r="A2605">
        <v>106291053</v>
      </c>
      <c r="B2605" t="s">
        <v>1930</v>
      </c>
      <c r="C2605">
        <v>20202</v>
      </c>
      <c r="D2605">
        <v>2020</v>
      </c>
      <c r="E2605" s="1">
        <v>44012</v>
      </c>
      <c r="F2605" t="s">
        <v>2811</v>
      </c>
      <c r="G2605" t="s">
        <v>1696</v>
      </c>
      <c r="I2605">
        <v>302</v>
      </c>
      <c r="J2605" t="s">
        <v>135</v>
      </c>
      <c r="K2605" t="s">
        <v>136</v>
      </c>
      <c r="L2605" t="s">
        <v>137</v>
      </c>
      <c r="M2605" t="s">
        <v>2620</v>
      </c>
      <c r="N2605" t="s">
        <v>2961</v>
      </c>
      <c r="O2605" t="s">
        <v>1933</v>
      </c>
      <c r="P2605">
        <v>96161</v>
      </c>
      <c r="Q2605" t="s">
        <v>1934</v>
      </c>
      <c r="R2605">
        <v>62</v>
      </c>
      <c r="S2605">
        <v>62</v>
      </c>
      <c r="T2605">
        <v>62</v>
      </c>
      <c r="U2605">
        <v>106</v>
      </c>
      <c r="V2605">
        <v>6</v>
      </c>
      <c r="W2605">
        <v>46</v>
      </c>
      <c r="X2605">
        <v>74</v>
      </c>
      <c r="Y2605">
        <v>0</v>
      </c>
      <c r="Z2605">
        <v>0</v>
      </c>
      <c r="AA2605">
        <v>29</v>
      </c>
      <c r="AB2605">
        <v>127</v>
      </c>
      <c r="AC2605">
        <v>0</v>
      </c>
      <c r="AD2605">
        <v>21</v>
      </c>
      <c r="AE2605">
        <v>409</v>
      </c>
      <c r="AF2605">
        <v>0</v>
      </c>
      <c r="AG2605">
        <v>398</v>
      </c>
      <c r="AH2605">
        <v>84</v>
      </c>
      <c r="AI2605">
        <v>84</v>
      </c>
      <c r="AJ2605">
        <v>137</v>
      </c>
      <c r="AK2605">
        <v>0</v>
      </c>
      <c r="AL2605">
        <v>0</v>
      </c>
      <c r="AM2605">
        <v>50</v>
      </c>
      <c r="AN2605">
        <v>252</v>
      </c>
      <c r="AO2605">
        <v>0</v>
      </c>
      <c r="AP2605">
        <v>112</v>
      </c>
      <c r="AQ2605">
        <v>1117</v>
      </c>
      <c r="AR2605">
        <v>0</v>
      </c>
      <c r="AS2605">
        <v>3150</v>
      </c>
      <c r="AT2605">
        <v>187</v>
      </c>
      <c r="AU2605">
        <v>519</v>
      </c>
      <c r="AV2605">
        <v>1227</v>
      </c>
      <c r="AW2605">
        <v>0</v>
      </c>
      <c r="AX2605">
        <v>0</v>
      </c>
      <c r="AY2605">
        <v>774</v>
      </c>
      <c r="AZ2605">
        <v>3423</v>
      </c>
      <c r="BA2605">
        <v>0</v>
      </c>
      <c r="BB2605">
        <v>825</v>
      </c>
      <c r="BC2605">
        <v>10105</v>
      </c>
      <c r="BD2605">
        <v>5675957</v>
      </c>
      <c r="BE2605">
        <v>566041</v>
      </c>
      <c r="BF2605">
        <v>2424948</v>
      </c>
      <c r="BG2605">
        <v>2901976</v>
      </c>
      <c r="BH2605">
        <v>0</v>
      </c>
      <c r="BI2605">
        <v>0</v>
      </c>
      <c r="BJ2605">
        <v>982508</v>
      </c>
      <c r="BK2605">
        <v>4654499</v>
      </c>
      <c r="BL2605">
        <v>0</v>
      </c>
      <c r="BM2605">
        <v>1574329</v>
      </c>
      <c r="BN2605">
        <v>18780258</v>
      </c>
      <c r="BO2605">
        <v>19632227</v>
      </c>
      <c r="BP2605">
        <v>1129570</v>
      </c>
      <c r="BQ2605">
        <v>1771269</v>
      </c>
      <c r="BR2605">
        <v>5234795</v>
      </c>
      <c r="BS2605">
        <v>0</v>
      </c>
      <c r="BT2605">
        <v>0</v>
      </c>
      <c r="BU2605">
        <v>3193711</v>
      </c>
      <c r="BV2605">
        <v>21920593</v>
      </c>
      <c r="BW2605">
        <v>0</v>
      </c>
      <c r="BX2605">
        <v>1342622</v>
      </c>
      <c r="BY2605">
        <v>54224787</v>
      </c>
      <c r="BZ2605">
        <v>1451949</v>
      </c>
      <c r="CA2605">
        <v>15301938</v>
      </c>
      <c r="CB2605">
        <v>855507</v>
      </c>
      <c r="CC2605">
        <v>3118144</v>
      </c>
      <c r="CD2605">
        <v>5587073</v>
      </c>
      <c r="CE2605">
        <v>0</v>
      </c>
      <c r="CF2605">
        <v>0</v>
      </c>
      <c r="CG2605">
        <v>0</v>
      </c>
      <c r="CH2605">
        <v>1139994</v>
      </c>
      <c r="CI2605">
        <v>6108923</v>
      </c>
      <c r="CJ2605">
        <v>0</v>
      </c>
      <c r="CK2605">
        <v>1659929</v>
      </c>
      <c r="CL2605">
        <v>0</v>
      </c>
      <c r="CM2605">
        <v>0</v>
      </c>
      <c r="CN2605">
        <v>0</v>
      </c>
      <c r="CO2605">
        <v>0</v>
      </c>
      <c r="CP2605">
        <v>35223457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10006246</v>
      </c>
      <c r="CW2605">
        <v>840104</v>
      </c>
      <c r="CX2605">
        <v>1078073</v>
      </c>
      <c r="CY2605">
        <v>2549698</v>
      </c>
      <c r="CZ2605">
        <v>0</v>
      </c>
      <c r="DA2605">
        <v>0</v>
      </c>
      <c r="DB2605">
        <v>3036225</v>
      </c>
      <c r="DC2605">
        <v>20466169</v>
      </c>
      <c r="DD2605">
        <v>0</v>
      </c>
      <c r="DE2605">
        <v>-194927</v>
      </c>
      <c r="DF2605">
        <v>37781588</v>
      </c>
      <c r="DG2605">
        <v>1135878</v>
      </c>
      <c r="DH2605">
        <v>44690655</v>
      </c>
      <c r="DI2605">
        <v>0</v>
      </c>
      <c r="DJ2605">
        <v>-2258218</v>
      </c>
      <c r="DK2605">
        <v>0</v>
      </c>
      <c r="DL2605">
        <v>0</v>
      </c>
      <c r="DM2605">
        <v>0</v>
      </c>
      <c r="DN2605">
        <v>0</v>
      </c>
      <c r="DO2605">
        <v>2043388</v>
      </c>
      <c r="DP2605">
        <v>169567683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</row>
    <row r="2606" spans="1:133" x14ac:dyDescent="0.25">
      <c r="A2606">
        <v>106190782</v>
      </c>
      <c r="B2606" t="s">
        <v>1935</v>
      </c>
      <c r="C2606">
        <v>20202</v>
      </c>
      <c r="D2606">
        <v>2020</v>
      </c>
      <c r="E2606" s="1">
        <v>44012</v>
      </c>
      <c r="F2606" t="s">
        <v>2811</v>
      </c>
      <c r="G2606" t="s">
        <v>169</v>
      </c>
      <c r="I2606">
        <v>905</v>
      </c>
      <c r="J2606" t="s">
        <v>163</v>
      </c>
      <c r="K2606" t="s">
        <v>136</v>
      </c>
      <c r="L2606" t="s">
        <v>156</v>
      </c>
      <c r="M2606" t="s">
        <v>2621</v>
      </c>
      <c r="N2606" t="s">
        <v>1937</v>
      </c>
      <c r="O2606" t="s">
        <v>1466</v>
      </c>
      <c r="P2606">
        <v>91356</v>
      </c>
      <c r="Q2606" t="s">
        <v>1938</v>
      </c>
      <c r="R2606">
        <v>60</v>
      </c>
      <c r="S2606">
        <v>60</v>
      </c>
      <c r="T2606">
        <v>60</v>
      </c>
      <c r="U2606">
        <v>31</v>
      </c>
      <c r="V2606">
        <v>0</v>
      </c>
      <c r="W2606">
        <v>653</v>
      </c>
      <c r="X2606">
        <v>0</v>
      </c>
      <c r="Y2606">
        <v>26</v>
      </c>
      <c r="Z2606">
        <v>0</v>
      </c>
      <c r="AA2606">
        <v>0</v>
      </c>
      <c r="AB2606">
        <v>0</v>
      </c>
      <c r="AC2606">
        <v>0</v>
      </c>
      <c r="AD2606">
        <v>6</v>
      </c>
      <c r="AE2606">
        <v>716</v>
      </c>
      <c r="AF2606">
        <v>0</v>
      </c>
      <c r="AG2606">
        <v>253</v>
      </c>
      <c r="AH2606">
        <v>0</v>
      </c>
      <c r="AI2606">
        <v>1520</v>
      </c>
      <c r="AJ2606">
        <v>0</v>
      </c>
      <c r="AK2606">
        <v>175</v>
      </c>
      <c r="AL2606">
        <v>0</v>
      </c>
      <c r="AM2606">
        <v>701</v>
      </c>
      <c r="AN2606">
        <v>0</v>
      </c>
      <c r="AO2606">
        <v>0</v>
      </c>
      <c r="AP2606">
        <v>59</v>
      </c>
      <c r="AQ2606">
        <v>2708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404800</v>
      </c>
      <c r="BE2606">
        <v>0</v>
      </c>
      <c r="BF2606">
        <v>2356000</v>
      </c>
      <c r="BG2606">
        <v>0</v>
      </c>
      <c r="BH2606">
        <v>170625</v>
      </c>
      <c r="BI2606">
        <v>0</v>
      </c>
      <c r="BJ2606">
        <v>613375</v>
      </c>
      <c r="BK2606">
        <v>0</v>
      </c>
      <c r="BL2606">
        <v>0</v>
      </c>
      <c r="BM2606">
        <v>63425</v>
      </c>
      <c r="BN2606">
        <v>3608225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203745</v>
      </c>
      <c r="CB2606">
        <v>0</v>
      </c>
      <c r="CC2606">
        <v>65442</v>
      </c>
      <c r="CD2606">
        <v>0</v>
      </c>
      <c r="CE2606">
        <v>0</v>
      </c>
      <c r="CF2606">
        <v>7597</v>
      </c>
      <c r="CG2606">
        <v>0</v>
      </c>
      <c r="CH2606">
        <v>410562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39954</v>
      </c>
      <c r="CP2606">
        <v>72730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201055</v>
      </c>
      <c r="CW2606">
        <v>0</v>
      </c>
      <c r="CX2606">
        <v>2290558</v>
      </c>
      <c r="CY2606">
        <v>0</v>
      </c>
      <c r="CZ2606">
        <v>163028</v>
      </c>
      <c r="DA2606">
        <v>0</v>
      </c>
      <c r="DB2606">
        <v>202813</v>
      </c>
      <c r="DC2606">
        <v>0</v>
      </c>
      <c r="DD2606">
        <v>0</v>
      </c>
      <c r="DE2606">
        <v>23471</v>
      </c>
      <c r="DF2606">
        <v>2880925</v>
      </c>
      <c r="DG2606">
        <v>0</v>
      </c>
      <c r="DH2606">
        <v>2671328</v>
      </c>
      <c r="DI2606">
        <v>0</v>
      </c>
      <c r="DJ2606">
        <v>-432779</v>
      </c>
      <c r="DK2606">
        <v>0</v>
      </c>
      <c r="DL2606">
        <v>0</v>
      </c>
      <c r="DM2606">
        <v>0</v>
      </c>
      <c r="DN2606">
        <v>0</v>
      </c>
      <c r="DO2606">
        <v>237524</v>
      </c>
      <c r="DP2606">
        <v>10887385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</row>
    <row r="2607" spans="1:133" x14ac:dyDescent="0.25">
      <c r="A2607">
        <v>106014207</v>
      </c>
      <c r="B2607" t="s">
        <v>1939</v>
      </c>
      <c r="C2607">
        <v>20202</v>
      </c>
      <c r="D2607">
        <v>2020</v>
      </c>
      <c r="E2607" s="1">
        <v>44012</v>
      </c>
      <c r="F2607" t="s">
        <v>2811</v>
      </c>
      <c r="G2607" t="s">
        <v>162</v>
      </c>
      <c r="I2607">
        <v>417</v>
      </c>
      <c r="J2607" t="s">
        <v>186</v>
      </c>
      <c r="K2607" t="s">
        <v>309</v>
      </c>
      <c r="L2607" t="s">
        <v>156</v>
      </c>
      <c r="M2607" t="s">
        <v>2622</v>
      </c>
      <c r="N2607" t="s">
        <v>2962</v>
      </c>
      <c r="O2607" t="s">
        <v>2963</v>
      </c>
      <c r="P2607">
        <v>94601</v>
      </c>
      <c r="Q2607" t="s">
        <v>586</v>
      </c>
      <c r="R2607">
        <v>26</v>
      </c>
      <c r="S2607">
        <v>26</v>
      </c>
      <c r="T2607">
        <v>26</v>
      </c>
      <c r="U2607">
        <v>12</v>
      </c>
      <c r="V2607">
        <v>0</v>
      </c>
      <c r="W2607">
        <v>0</v>
      </c>
      <c r="X2607">
        <v>9</v>
      </c>
      <c r="Y2607">
        <v>0</v>
      </c>
      <c r="Z2607">
        <v>0</v>
      </c>
      <c r="AA2607">
        <v>0</v>
      </c>
      <c r="AB2607">
        <v>272</v>
      </c>
      <c r="AC2607">
        <v>0</v>
      </c>
      <c r="AD2607">
        <v>0</v>
      </c>
      <c r="AE2607">
        <v>293</v>
      </c>
      <c r="AF2607">
        <v>0</v>
      </c>
      <c r="AG2607">
        <v>88</v>
      </c>
      <c r="AH2607">
        <v>0</v>
      </c>
      <c r="AI2607">
        <v>0</v>
      </c>
      <c r="AJ2607">
        <v>35</v>
      </c>
      <c r="AK2607">
        <v>0</v>
      </c>
      <c r="AL2607">
        <v>0</v>
      </c>
      <c r="AM2607">
        <v>0</v>
      </c>
      <c r="AN2607">
        <v>1587</v>
      </c>
      <c r="AO2607">
        <v>0</v>
      </c>
      <c r="AP2607">
        <v>0</v>
      </c>
      <c r="AQ2607">
        <v>171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203940</v>
      </c>
      <c r="BE2607">
        <v>0</v>
      </c>
      <c r="BF2607">
        <v>0</v>
      </c>
      <c r="BG2607">
        <v>81113</v>
      </c>
      <c r="BH2607">
        <v>0</v>
      </c>
      <c r="BI2607">
        <v>0</v>
      </c>
      <c r="BJ2607">
        <v>0</v>
      </c>
      <c r="BK2607">
        <v>3677873</v>
      </c>
      <c r="BL2607">
        <v>0</v>
      </c>
      <c r="BM2607">
        <v>0</v>
      </c>
      <c r="BN2607">
        <v>3962926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146220</v>
      </c>
      <c r="CA2607">
        <v>89276</v>
      </c>
      <c r="CB2607">
        <v>0</v>
      </c>
      <c r="CC2607">
        <v>0</v>
      </c>
      <c r="CD2607">
        <v>19930</v>
      </c>
      <c r="CE2607">
        <v>0</v>
      </c>
      <c r="CF2607">
        <v>0</v>
      </c>
      <c r="CG2607">
        <v>0</v>
      </c>
      <c r="CH2607">
        <v>0</v>
      </c>
      <c r="CI2607">
        <v>804327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1059753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114664</v>
      </c>
      <c r="CW2607">
        <v>0</v>
      </c>
      <c r="CX2607">
        <v>0</v>
      </c>
      <c r="CY2607">
        <v>61183</v>
      </c>
      <c r="CZ2607">
        <v>0</v>
      </c>
      <c r="DA2607">
        <v>0</v>
      </c>
      <c r="DB2607">
        <v>0</v>
      </c>
      <c r="DC2607">
        <v>2727326</v>
      </c>
      <c r="DD2607">
        <v>0</v>
      </c>
      <c r="DE2607">
        <v>0</v>
      </c>
      <c r="DF2607">
        <v>2903173</v>
      </c>
      <c r="DG2607">
        <v>2904</v>
      </c>
      <c r="DH2607">
        <v>2838878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50778</v>
      </c>
      <c r="DP2607">
        <v>94731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</row>
    <row r="2608" spans="1:133" x14ac:dyDescent="0.25">
      <c r="A2608">
        <v>106334457</v>
      </c>
      <c r="B2608" t="s">
        <v>2964</v>
      </c>
      <c r="C2608">
        <v>20202</v>
      </c>
      <c r="D2608">
        <v>2020</v>
      </c>
      <c r="E2608" s="1">
        <v>44012</v>
      </c>
      <c r="F2608" t="s">
        <v>2811</v>
      </c>
      <c r="G2608" t="s">
        <v>481</v>
      </c>
      <c r="I2608">
        <v>1103</v>
      </c>
      <c r="J2608" t="s">
        <v>186</v>
      </c>
      <c r="K2608" t="s">
        <v>309</v>
      </c>
      <c r="L2608" t="s">
        <v>156</v>
      </c>
      <c r="M2608" t="s">
        <v>2624</v>
      </c>
      <c r="N2608" t="s">
        <v>1947</v>
      </c>
      <c r="O2608" t="s">
        <v>814</v>
      </c>
      <c r="P2608">
        <v>92201</v>
      </c>
      <c r="Q2608" t="s">
        <v>586</v>
      </c>
      <c r="R2608">
        <v>16</v>
      </c>
      <c r="S2608">
        <v>16</v>
      </c>
      <c r="T2608">
        <v>16</v>
      </c>
      <c r="U2608">
        <v>0</v>
      </c>
      <c r="V2608">
        <v>0</v>
      </c>
      <c r="W2608">
        <v>0</v>
      </c>
      <c r="X2608">
        <v>0</v>
      </c>
      <c r="Y2608">
        <v>10</v>
      </c>
      <c r="Z2608">
        <v>0</v>
      </c>
      <c r="AA2608">
        <v>32</v>
      </c>
      <c r="AB2608">
        <v>37</v>
      </c>
      <c r="AC2608">
        <v>0</v>
      </c>
      <c r="AD2608">
        <v>0</v>
      </c>
      <c r="AE2608">
        <v>79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149</v>
      </c>
      <c r="AL2608">
        <v>0</v>
      </c>
      <c r="AM2608">
        <v>533</v>
      </c>
      <c r="AN2608">
        <v>771</v>
      </c>
      <c r="AO2608">
        <v>0</v>
      </c>
      <c r="AP2608">
        <v>0</v>
      </c>
      <c r="AQ2608">
        <v>1453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213070</v>
      </c>
      <c r="BI2608">
        <v>0</v>
      </c>
      <c r="BJ2608">
        <v>762190</v>
      </c>
      <c r="BK2608">
        <v>1102530</v>
      </c>
      <c r="BL2608">
        <v>0</v>
      </c>
      <c r="BM2608">
        <v>0</v>
      </c>
      <c r="BN2608">
        <v>207779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90706</v>
      </c>
      <c r="CG2608">
        <v>0</v>
      </c>
      <c r="CH2608">
        <v>324472</v>
      </c>
      <c r="CI2608">
        <v>469358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884536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122364</v>
      </c>
      <c r="DA2608">
        <v>0</v>
      </c>
      <c r="DB2608">
        <v>437718</v>
      </c>
      <c r="DC2608">
        <v>633172</v>
      </c>
      <c r="DD2608">
        <v>0</v>
      </c>
      <c r="DE2608">
        <v>0</v>
      </c>
      <c r="DF2608">
        <v>1193254</v>
      </c>
      <c r="DG2608">
        <v>0</v>
      </c>
      <c r="DH2608">
        <v>1088476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1193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</row>
    <row r="2609" spans="1:133" x14ac:dyDescent="0.25">
      <c r="A2609">
        <v>106444029</v>
      </c>
      <c r="B2609" t="s">
        <v>1949</v>
      </c>
      <c r="C2609">
        <v>20202</v>
      </c>
      <c r="D2609">
        <v>2020</v>
      </c>
      <c r="E2609" s="1">
        <v>44012</v>
      </c>
      <c r="F2609" t="s">
        <v>2811</v>
      </c>
      <c r="G2609" t="s">
        <v>540</v>
      </c>
      <c r="I2609">
        <v>703</v>
      </c>
      <c r="J2609" t="s">
        <v>186</v>
      </c>
      <c r="K2609" t="s">
        <v>309</v>
      </c>
      <c r="L2609" t="s">
        <v>156</v>
      </c>
      <c r="M2609" t="s">
        <v>2626</v>
      </c>
      <c r="N2609" t="s">
        <v>2965</v>
      </c>
      <c r="O2609" t="s">
        <v>543</v>
      </c>
      <c r="P2609">
        <v>95062</v>
      </c>
      <c r="Q2609" t="s">
        <v>586</v>
      </c>
      <c r="R2609">
        <v>16</v>
      </c>
      <c r="S2609">
        <v>16</v>
      </c>
      <c r="T2609">
        <v>16</v>
      </c>
      <c r="U2609">
        <v>14</v>
      </c>
      <c r="V2609">
        <v>0</v>
      </c>
      <c r="W2609">
        <v>43</v>
      </c>
      <c r="X2609">
        <v>0</v>
      </c>
      <c r="Y2609">
        <v>3</v>
      </c>
      <c r="Z2609">
        <v>0</v>
      </c>
      <c r="AA2609">
        <v>0</v>
      </c>
      <c r="AB2609">
        <v>2</v>
      </c>
      <c r="AC2609">
        <v>0</v>
      </c>
      <c r="AD2609">
        <v>0</v>
      </c>
      <c r="AE2609">
        <v>62</v>
      </c>
      <c r="AF2609">
        <v>0</v>
      </c>
      <c r="AG2609">
        <v>394</v>
      </c>
      <c r="AH2609">
        <v>0</v>
      </c>
      <c r="AI2609">
        <v>972</v>
      </c>
      <c r="AJ2609">
        <v>0</v>
      </c>
      <c r="AK2609">
        <v>47</v>
      </c>
      <c r="AL2609">
        <v>0</v>
      </c>
      <c r="AM2609">
        <v>0</v>
      </c>
      <c r="AN2609">
        <v>10</v>
      </c>
      <c r="AO2609">
        <v>0</v>
      </c>
      <c r="AP2609">
        <v>0</v>
      </c>
      <c r="AQ2609">
        <v>1423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1149487</v>
      </c>
      <c r="BE2609">
        <v>0</v>
      </c>
      <c r="BF2609">
        <v>2835791</v>
      </c>
      <c r="BG2609">
        <v>0</v>
      </c>
      <c r="BH2609">
        <v>137122</v>
      </c>
      <c r="BI2609">
        <v>0</v>
      </c>
      <c r="BJ2609">
        <v>0</v>
      </c>
      <c r="BK2609">
        <v>29175</v>
      </c>
      <c r="BL2609">
        <v>0</v>
      </c>
      <c r="BM2609">
        <v>0</v>
      </c>
      <c r="BN2609">
        <v>4151575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630748</v>
      </c>
      <c r="CB2609">
        <v>0</v>
      </c>
      <c r="CC2609">
        <v>1556058</v>
      </c>
      <c r="CD2609">
        <v>0</v>
      </c>
      <c r="CE2609">
        <v>0</v>
      </c>
      <c r="CF2609">
        <v>75241</v>
      </c>
      <c r="CG2609">
        <v>0</v>
      </c>
      <c r="CH2609">
        <v>0</v>
      </c>
      <c r="CI2609">
        <v>16009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2278056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518739</v>
      </c>
      <c r="CW2609">
        <v>0</v>
      </c>
      <c r="CX2609">
        <v>1279733</v>
      </c>
      <c r="CY2609">
        <v>0</v>
      </c>
      <c r="CZ2609">
        <v>61881</v>
      </c>
      <c r="DA2609">
        <v>0</v>
      </c>
      <c r="DB2609">
        <v>0</v>
      </c>
      <c r="DC2609">
        <v>13166</v>
      </c>
      <c r="DD2609">
        <v>0</v>
      </c>
      <c r="DE2609">
        <v>0</v>
      </c>
      <c r="DF2609">
        <v>1873519</v>
      </c>
      <c r="DG2609">
        <v>0</v>
      </c>
      <c r="DH2609">
        <v>1827082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30128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</row>
    <row r="2610" spans="1:133" x14ac:dyDescent="0.25">
      <c r="A2610">
        <v>106504081</v>
      </c>
      <c r="B2610" t="s">
        <v>1952</v>
      </c>
      <c r="C2610">
        <v>20202</v>
      </c>
      <c r="D2610">
        <v>2020</v>
      </c>
      <c r="E2610" s="1">
        <v>44012</v>
      </c>
      <c r="F2610" t="s">
        <v>2811</v>
      </c>
      <c r="G2610" t="s">
        <v>359</v>
      </c>
      <c r="I2610">
        <v>511</v>
      </c>
      <c r="J2610" t="s">
        <v>186</v>
      </c>
      <c r="K2610" t="s">
        <v>309</v>
      </c>
      <c r="L2610" t="s">
        <v>156</v>
      </c>
      <c r="M2610" t="s">
        <v>2627</v>
      </c>
      <c r="N2610" t="s">
        <v>1954</v>
      </c>
      <c r="O2610" t="s">
        <v>1955</v>
      </c>
      <c r="P2610">
        <v>95307</v>
      </c>
      <c r="Q2610" t="s">
        <v>586</v>
      </c>
      <c r="R2610">
        <v>16</v>
      </c>
      <c r="S2610">
        <v>16</v>
      </c>
      <c r="T2610">
        <v>16</v>
      </c>
      <c r="U2610">
        <v>0</v>
      </c>
      <c r="V2610">
        <v>0</v>
      </c>
      <c r="W2610">
        <v>0</v>
      </c>
      <c r="X2610">
        <v>0</v>
      </c>
      <c r="Y2610">
        <v>23</v>
      </c>
      <c r="Z2610">
        <v>0</v>
      </c>
      <c r="AA2610">
        <v>154</v>
      </c>
      <c r="AB2610">
        <v>0</v>
      </c>
      <c r="AC2610">
        <v>0</v>
      </c>
      <c r="AD2610">
        <v>0</v>
      </c>
      <c r="AE2610">
        <v>177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174</v>
      </c>
      <c r="AL2610">
        <v>0</v>
      </c>
      <c r="AM2610">
        <v>1104</v>
      </c>
      <c r="AN2610">
        <v>0</v>
      </c>
      <c r="AO2610">
        <v>0</v>
      </c>
      <c r="AP2610">
        <v>0</v>
      </c>
      <c r="AQ2610">
        <v>1278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248820</v>
      </c>
      <c r="BI2610">
        <v>0</v>
      </c>
      <c r="BJ2610">
        <v>1578720</v>
      </c>
      <c r="BK2610">
        <v>0</v>
      </c>
      <c r="BL2610">
        <v>0</v>
      </c>
      <c r="BM2610">
        <v>0</v>
      </c>
      <c r="BN2610">
        <v>182754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58842</v>
      </c>
      <c r="CG2610">
        <v>0</v>
      </c>
      <c r="CH2610">
        <v>373343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432185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189978</v>
      </c>
      <c r="DA2610">
        <v>0</v>
      </c>
      <c r="DB2610">
        <v>1205377</v>
      </c>
      <c r="DC2610">
        <v>0</v>
      </c>
      <c r="DD2610">
        <v>0</v>
      </c>
      <c r="DE2610">
        <v>0</v>
      </c>
      <c r="DF2610">
        <v>1395355</v>
      </c>
      <c r="DG2610">
        <v>0</v>
      </c>
      <c r="DH2610">
        <v>1240277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5027</v>
      </c>
      <c r="DP2610">
        <v>24650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</row>
    <row r="2611" spans="1:133" x14ac:dyDescent="0.25">
      <c r="A2611">
        <v>106014226</v>
      </c>
      <c r="B2611" t="s">
        <v>1956</v>
      </c>
      <c r="C2611">
        <v>20202</v>
      </c>
      <c r="D2611">
        <v>2020</v>
      </c>
      <c r="E2611" s="1">
        <v>44012</v>
      </c>
      <c r="F2611" t="s">
        <v>2811</v>
      </c>
      <c r="G2611" t="s">
        <v>162</v>
      </c>
      <c r="I2611">
        <v>421</v>
      </c>
      <c r="J2611" t="s">
        <v>186</v>
      </c>
      <c r="K2611" t="s">
        <v>309</v>
      </c>
      <c r="L2611" t="s">
        <v>156</v>
      </c>
      <c r="M2611" t="s">
        <v>2628</v>
      </c>
      <c r="N2611" t="s">
        <v>1958</v>
      </c>
      <c r="O2611" t="s">
        <v>889</v>
      </c>
      <c r="P2611">
        <v>94578</v>
      </c>
      <c r="Q2611" t="s">
        <v>586</v>
      </c>
      <c r="R2611">
        <v>16</v>
      </c>
      <c r="S2611">
        <v>16</v>
      </c>
      <c r="T2611">
        <v>16</v>
      </c>
      <c r="U2611">
        <v>0</v>
      </c>
      <c r="V2611">
        <v>0</v>
      </c>
      <c r="W2611">
        <v>0</v>
      </c>
      <c r="X2611">
        <v>0</v>
      </c>
      <c r="Y2611">
        <v>10</v>
      </c>
      <c r="Z2611">
        <v>0</v>
      </c>
      <c r="AA2611">
        <v>51</v>
      </c>
      <c r="AB2611">
        <v>29</v>
      </c>
      <c r="AC2611">
        <v>0</v>
      </c>
      <c r="AD2611">
        <v>0</v>
      </c>
      <c r="AE2611">
        <v>9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82</v>
      </c>
      <c r="AL2611">
        <v>0</v>
      </c>
      <c r="AM2611">
        <v>535</v>
      </c>
      <c r="AN2611">
        <v>286</v>
      </c>
      <c r="AO2611">
        <v>0</v>
      </c>
      <c r="AP2611">
        <v>0</v>
      </c>
      <c r="AQ2611">
        <v>903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211150</v>
      </c>
      <c r="BI2611">
        <v>0</v>
      </c>
      <c r="BJ2611">
        <v>1377625</v>
      </c>
      <c r="BK2611">
        <v>736450</v>
      </c>
      <c r="BL2611">
        <v>0</v>
      </c>
      <c r="BM2611">
        <v>0</v>
      </c>
      <c r="BN2611">
        <v>2325225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20104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12131</v>
      </c>
      <c r="CG2611">
        <v>0</v>
      </c>
      <c r="CH2611">
        <v>79148</v>
      </c>
      <c r="CI2611">
        <v>265637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37702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199019</v>
      </c>
      <c r="DA2611">
        <v>0</v>
      </c>
      <c r="DB2611">
        <v>1298477</v>
      </c>
      <c r="DC2611">
        <v>450709</v>
      </c>
      <c r="DD2611">
        <v>0</v>
      </c>
      <c r="DE2611">
        <v>0</v>
      </c>
      <c r="DF2611">
        <v>1948205</v>
      </c>
      <c r="DG2611">
        <v>0</v>
      </c>
      <c r="DH2611">
        <v>1782938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18262</v>
      </c>
      <c r="DP2611">
        <v>124838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</row>
    <row r="2612" spans="1:133" x14ac:dyDescent="0.25">
      <c r="A2612">
        <v>106334564</v>
      </c>
      <c r="B2612" t="s">
        <v>1959</v>
      </c>
      <c r="C2612">
        <v>20202</v>
      </c>
      <c r="D2612">
        <v>2020</v>
      </c>
      <c r="E2612" s="1">
        <v>44012</v>
      </c>
      <c r="F2612" t="s">
        <v>2811</v>
      </c>
      <c r="G2612" t="s">
        <v>481</v>
      </c>
      <c r="I2612">
        <v>1111</v>
      </c>
      <c r="J2612" t="s">
        <v>186</v>
      </c>
      <c r="K2612" t="s">
        <v>136</v>
      </c>
      <c r="L2612" t="s">
        <v>156</v>
      </c>
      <c r="M2612" t="s">
        <v>2629</v>
      </c>
      <c r="N2612" t="s">
        <v>2966</v>
      </c>
      <c r="O2612" t="s">
        <v>1962</v>
      </c>
      <c r="P2612">
        <v>92592</v>
      </c>
      <c r="Q2612" t="s">
        <v>1963</v>
      </c>
      <c r="R2612">
        <v>140</v>
      </c>
      <c r="S2612">
        <v>140</v>
      </c>
      <c r="T2612">
        <v>140</v>
      </c>
      <c r="U2612">
        <v>477</v>
      </c>
      <c r="V2612">
        <v>488</v>
      </c>
      <c r="W2612">
        <v>77</v>
      </c>
      <c r="X2612">
        <v>283</v>
      </c>
      <c r="Y2612">
        <v>0</v>
      </c>
      <c r="Z2612">
        <v>0</v>
      </c>
      <c r="AA2612">
        <v>98</v>
      </c>
      <c r="AB2612">
        <v>334</v>
      </c>
      <c r="AC2612">
        <v>0</v>
      </c>
      <c r="AD2612">
        <v>27</v>
      </c>
      <c r="AE2612">
        <v>1784</v>
      </c>
      <c r="AF2612">
        <v>0</v>
      </c>
      <c r="AG2612">
        <v>2396</v>
      </c>
      <c r="AH2612">
        <v>1972</v>
      </c>
      <c r="AI2612">
        <v>486</v>
      </c>
      <c r="AJ2612">
        <v>1266</v>
      </c>
      <c r="AK2612">
        <v>0</v>
      </c>
      <c r="AL2612">
        <v>0</v>
      </c>
      <c r="AM2612">
        <v>297</v>
      </c>
      <c r="AN2612">
        <v>1201</v>
      </c>
      <c r="AO2612">
        <v>0</v>
      </c>
      <c r="AP2612">
        <v>110</v>
      </c>
      <c r="AQ2612">
        <v>7728</v>
      </c>
      <c r="AR2612">
        <v>0</v>
      </c>
      <c r="AS2612">
        <v>825</v>
      </c>
      <c r="AT2612">
        <v>908</v>
      </c>
      <c r="AU2612">
        <v>303</v>
      </c>
      <c r="AV2612">
        <v>1559</v>
      </c>
      <c r="AW2612">
        <v>0</v>
      </c>
      <c r="AX2612">
        <v>0</v>
      </c>
      <c r="AY2612">
        <v>554</v>
      </c>
      <c r="AZ2612">
        <v>2194</v>
      </c>
      <c r="BA2612">
        <v>13</v>
      </c>
      <c r="BB2612">
        <v>676</v>
      </c>
      <c r="BC2612">
        <v>7032</v>
      </c>
      <c r="BD2612">
        <v>43013681</v>
      </c>
      <c r="BE2612">
        <v>40812842</v>
      </c>
      <c r="BF2612">
        <v>7791545</v>
      </c>
      <c r="BG2612">
        <v>20213860</v>
      </c>
      <c r="BH2612">
        <v>0</v>
      </c>
      <c r="BI2612">
        <v>0</v>
      </c>
      <c r="BJ2612">
        <v>5096408</v>
      </c>
      <c r="BK2612">
        <v>25765553</v>
      </c>
      <c r="BL2612">
        <v>0</v>
      </c>
      <c r="BM2612">
        <v>1777859</v>
      </c>
      <c r="BN2612">
        <v>144471748</v>
      </c>
      <c r="BO2612">
        <v>10069870</v>
      </c>
      <c r="BP2612">
        <v>12660566</v>
      </c>
      <c r="BQ2612">
        <v>2344212</v>
      </c>
      <c r="BR2612">
        <v>12227457</v>
      </c>
      <c r="BS2612">
        <v>0</v>
      </c>
      <c r="BT2612">
        <v>0</v>
      </c>
      <c r="BU2612">
        <v>4980774</v>
      </c>
      <c r="BV2612">
        <v>21604174</v>
      </c>
      <c r="BW2612">
        <v>159330</v>
      </c>
      <c r="BX2612">
        <v>3484810</v>
      </c>
      <c r="BY2612">
        <v>67531193</v>
      </c>
      <c r="BZ2612">
        <v>2468288</v>
      </c>
      <c r="CA2612">
        <v>44003368</v>
      </c>
      <c r="CB2612">
        <v>44598636</v>
      </c>
      <c r="CC2612">
        <v>8637598</v>
      </c>
      <c r="CD2612">
        <v>29367888</v>
      </c>
      <c r="CE2612">
        <v>0</v>
      </c>
      <c r="CF2612">
        <v>0</v>
      </c>
      <c r="CG2612">
        <v>0</v>
      </c>
      <c r="CH2612">
        <v>7337121</v>
      </c>
      <c r="CI2612">
        <v>32569175</v>
      </c>
      <c r="CJ2612">
        <v>0</v>
      </c>
      <c r="CK2612">
        <v>233858</v>
      </c>
      <c r="CL2612">
        <v>0</v>
      </c>
      <c r="CM2612">
        <v>0</v>
      </c>
      <c r="CN2612">
        <v>0</v>
      </c>
      <c r="CO2612">
        <v>4498971</v>
      </c>
      <c r="CP2612">
        <v>173714903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8462147</v>
      </c>
      <c r="CW2612">
        <v>8252197</v>
      </c>
      <c r="CX2612">
        <v>1380151</v>
      </c>
      <c r="CY2612">
        <v>2695724</v>
      </c>
      <c r="CZ2612">
        <v>0</v>
      </c>
      <c r="DA2612">
        <v>0</v>
      </c>
      <c r="DB2612">
        <v>2622735</v>
      </c>
      <c r="DC2612">
        <v>14249040</v>
      </c>
      <c r="DD2612">
        <v>-76382</v>
      </c>
      <c r="DE2612">
        <v>702426</v>
      </c>
      <c r="DF2612">
        <v>38288038</v>
      </c>
      <c r="DG2612">
        <v>3609972</v>
      </c>
      <c r="DH2612">
        <v>44304625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2060620</v>
      </c>
      <c r="DP2612">
        <v>151026482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</row>
    <row r="2613" spans="1:133" x14ac:dyDescent="0.25">
      <c r="A2613">
        <v>106400548</v>
      </c>
      <c r="B2613" t="s">
        <v>2967</v>
      </c>
      <c r="C2613">
        <v>20202</v>
      </c>
      <c r="D2613">
        <v>2020</v>
      </c>
      <c r="E2613" s="1">
        <v>44012</v>
      </c>
      <c r="F2613" t="s">
        <v>2811</v>
      </c>
      <c r="G2613" t="s">
        <v>219</v>
      </c>
      <c r="I2613">
        <v>801</v>
      </c>
      <c r="J2613" t="s">
        <v>186</v>
      </c>
      <c r="K2613" t="s">
        <v>136</v>
      </c>
      <c r="L2613" t="s">
        <v>137</v>
      </c>
      <c r="M2613" t="s">
        <v>2639</v>
      </c>
      <c r="N2613" t="s">
        <v>2002</v>
      </c>
      <c r="O2613" t="s">
        <v>2003</v>
      </c>
      <c r="P2613">
        <v>93465</v>
      </c>
      <c r="Q2613" t="s">
        <v>2004</v>
      </c>
      <c r="R2613">
        <v>122</v>
      </c>
      <c r="S2613">
        <v>103</v>
      </c>
      <c r="T2613">
        <v>39</v>
      </c>
      <c r="U2613">
        <v>369</v>
      </c>
      <c r="V2613">
        <v>58</v>
      </c>
      <c r="W2613">
        <v>61</v>
      </c>
      <c r="X2613">
        <v>168</v>
      </c>
      <c r="Y2613">
        <v>5</v>
      </c>
      <c r="Z2613">
        <v>0</v>
      </c>
      <c r="AA2613">
        <v>13</v>
      </c>
      <c r="AB2613">
        <v>192</v>
      </c>
      <c r="AC2613">
        <v>8</v>
      </c>
      <c r="AD2613">
        <v>3</v>
      </c>
      <c r="AE2613">
        <v>877</v>
      </c>
      <c r="AF2613">
        <v>0</v>
      </c>
      <c r="AG2613">
        <v>1463</v>
      </c>
      <c r="AH2613">
        <v>199</v>
      </c>
      <c r="AI2613">
        <v>249</v>
      </c>
      <c r="AJ2613">
        <v>690</v>
      </c>
      <c r="AK2613">
        <v>9</v>
      </c>
      <c r="AL2613">
        <v>0</v>
      </c>
      <c r="AM2613">
        <v>34</v>
      </c>
      <c r="AN2613">
        <v>532</v>
      </c>
      <c r="AO2613">
        <v>30</v>
      </c>
      <c r="AP2613">
        <v>11</v>
      </c>
      <c r="AQ2613">
        <v>3217</v>
      </c>
      <c r="AR2613">
        <v>0</v>
      </c>
      <c r="AS2613">
        <v>1853</v>
      </c>
      <c r="AT2613">
        <v>414</v>
      </c>
      <c r="AU2613">
        <v>357</v>
      </c>
      <c r="AV2613">
        <v>1990</v>
      </c>
      <c r="AW2613">
        <v>8</v>
      </c>
      <c r="AX2613">
        <v>0</v>
      </c>
      <c r="AY2613">
        <v>283</v>
      </c>
      <c r="AZ2613">
        <v>2399</v>
      </c>
      <c r="BA2613">
        <v>17</v>
      </c>
      <c r="BB2613">
        <v>320</v>
      </c>
      <c r="BC2613">
        <v>7641</v>
      </c>
      <c r="BD2613">
        <v>40871658</v>
      </c>
      <c r="BE2613">
        <v>6551193</v>
      </c>
      <c r="BF2613">
        <v>6789444</v>
      </c>
      <c r="BG2613">
        <v>19292570</v>
      </c>
      <c r="BH2613">
        <v>355304</v>
      </c>
      <c r="BI2613">
        <v>0</v>
      </c>
      <c r="BJ2613">
        <v>1149229</v>
      </c>
      <c r="BK2613">
        <v>16966072</v>
      </c>
      <c r="BL2613">
        <v>516271</v>
      </c>
      <c r="BM2613">
        <v>271828</v>
      </c>
      <c r="BN2613">
        <v>92763569</v>
      </c>
      <c r="BO2613">
        <v>20695704</v>
      </c>
      <c r="BP2613">
        <v>5545951</v>
      </c>
      <c r="BQ2613">
        <v>3474201</v>
      </c>
      <c r="BR2613">
        <v>18142147</v>
      </c>
      <c r="BS2613">
        <v>141115</v>
      </c>
      <c r="BT2613">
        <v>0</v>
      </c>
      <c r="BU2613">
        <v>2232817</v>
      </c>
      <c r="BV2613">
        <v>24204936</v>
      </c>
      <c r="BW2613">
        <v>313818</v>
      </c>
      <c r="BX2613">
        <v>3332607</v>
      </c>
      <c r="BY2613">
        <v>78083296</v>
      </c>
      <c r="BZ2613">
        <v>1241000</v>
      </c>
      <c r="CA2613">
        <v>56018991</v>
      </c>
      <c r="CB2613">
        <v>11122797</v>
      </c>
      <c r="CC2613">
        <v>7872383</v>
      </c>
      <c r="CD2613">
        <v>33039619</v>
      </c>
      <c r="CE2613">
        <v>0</v>
      </c>
      <c r="CF2613">
        <v>472753</v>
      </c>
      <c r="CG2613">
        <v>0</v>
      </c>
      <c r="CH2613">
        <v>2997065</v>
      </c>
      <c r="CI2613">
        <v>30802393</v>
      </c>
      <c r="CJ2613">
        <v>0</v>
      </c>
      <c r="CK2613">
        <v>830089</v>
      </c>
      <c r="CL2613">
        <v>0</v>
      </c>
      <c r="CM2613">
        <v>0</v>
      </c>
      <c r="CN2613">
        <v>0</v>
      </c>
      <c r="CO2613">
        <v>3081075</v>
      </c>
      <c r="CP2613">
        <v>147478165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5548371</v>
      </c>
      <c r="CW2613">
        <v>974347</v>
      </c>
      <c r="CX2613">
        <v>2391262</v>
      </c>
      <c r="CY2613">
        <v>4395099</v>
      </c>
      <c r="CZ2613">
        <v>23666</v>
      </c>
      <c r="DA2613">
        <v>0</v>
      </c>
      <c r="DB2613">
        <v>364407</v>
      </c>
      <c r="DC2613">
        <v>9641513</v>
      </c>
      <c r="DD2613">
        <v>0</v>
      </c>
      <c r="DE2613">
        <v>30035</v>
      </c>
      <c r="DF2613">
        <v>23368700</v>
      </c>
      <c r="DG2613">
        <v>2404896</v>
      </c>
      <c r="DH2613">
        <v>23612199</v>
      </c>
      <c r="DI2613">
        <v>0</v>
      </c>
      <c r="DJ2613">
        <v>38960</v>
      </c>
      <c r="DK2613">
        <v>0</v>
      </c>
      <c r="DL2613">
        <v>0</v>
      </c>
      <c r="DM2613">
        <v>0</v>
      </c>
      <c r="DN2613">
        <v>0</v>
      </c>
      <c r="DO2613">
        <v>709285</v>
      </c>
      <c r="DP2613">
        <v>6147798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1452782</v>
      </c>
      <c r="EC2613">
        <v>1757977</v>
      </c>
    </row>
    <row r="2614" spans="1:133" x14ac:dyDescent="0.25">
      <c r="A2614">
        <v>106330120</v>
      </c>
      <c r="B2614" t="s">
        <v>1964</v>
      </c>
      <c r="C2614">
        <v>20202</v>
      </c>
      <c r="D2614">
        <v>2020</v>
      </c>
      <c r="E2614" s="1">
        <v>44012</v>
      </c>
      <c r="F2614" t="s">
        <v>2811</v>
      </c>
      <c r="G2614" t="s">
        <v>481</v>
      </c>
      <c r="I2614">
        <v>1105</v>
      </c>
      <c r="J2614" t="s">
        <v>163</v>
      </c>
      <c r="K2614" t="s">
        <v>136</v>
      </c>
      <c r="L2614" t="s">
        <v>156</v>
      </c>
      <c r="M2614" t="s">
        <v>2630</v>
      </c>
      <c r="N2614" t="s">
        <v>568</v>
      </c>
      <c r="O2614" t="s">
        <v>569</v>
      </c>
      <c r="P2614">
        <v>92270</v>
      </c>
      <c r="Q2614" t="s">
        <v>2631</v>
      </c>
      <c r="R2614">
        <v>100</v>
      </c>
      <c r="S2614">
        <v>100</v>
      </c>
      <c r="T2614">
        <v>85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281</v>
      </c>
      <c r="AB2614">
        <v>0</v>
      </c>
      <c r="AC2614">
        <v>0</v>
      </c>
      <c r="AD2614">
        <v>14</v>
      </c>
      <c r="AE2614">
        <v>295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4628</v>
      </c>
      <c r="AN2614">
        <v>0</v>
      </c>
      <c r="AO2614">
        <v>0</v>
      </c>
      <c r="AP2614">
        <v>258</v>
      </c>
      <c r="AQ2614">
        <v>4886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3042</v>
      </c>
      <c r="AZ2614">
        <v>0</v>
      </c>
      <c r="BA2614">
        <v>0</v>
      </c>
      <c r="BB2614">
        <v>206</v>
      </c>
      <c r="BC2614">
        <v>3248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6866280</v>
      </c>
      <c r="BK2614">
        <v>0</v>
      </c>
      <c r="BL2614">
        <v>0</v>
      </c>
      <c r="BM2614">
        <v>378519</v>
      </c>
      <c r="BN2614">
        <v>7244799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1534319</v>
      </c>
      <c r="BV2614">
        <v>0</v>
      </c>
      <c r="BW2614">
        <v>0</v>
      </c>
      <c r="BX2614">
        <v>83871</v>
      </c>
      <c r="BY2614">
        <v>1618190</v>
      </c>
      <c r="BZ2614">
        <v>282425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3228439</v>
      </c>
      <c r="CI2614">
        <v>0</v>
      </c>
      <c r="CJ2614">
        <v>0</v>
      </c>
      <c r="CK2614">
        <v>358937</v>
      </c>
      <c r="CL2614">
        <v>0</v>
      </c>
      <c r="CM2614">
        <v>0</v>
      </c>
      <c r="CN2614">
        <v>0</v>
      </c>
      <c r="CO2614">
        <v>99230</v>
      </c>
      <c r="CP2614">
        <v>3969031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5172160</v>
      </c>
      <c r="DC2614">
        <v>0</v>
      </c>
      <c r="DD2614">
        <v>0</v>
      </c>
      <c r="DE2614">
        <v>-278202</v>
      </c>
      <c r="DF2614">
        <v>4893958</v>
      </c>
      <c r="DG2614">
        <v>727726</v>
      </c>
      <c r="DH2614">
        <v>4156244</v>
      </c>
      <c r="DI2614">
        <v>0</v>
      </c>
      <c r="DJ2614">
        <v>1199</v>
      </c>
      <c r="DK2614">
        <v>0</v>
      </c>
      <c r="DL2614">
        <v>0</v>
      </c>
      <c r="DM2614">
        <v>0</v>
      </c>
      <c r="DN2614">
        <v>0</v>
      </c>
      <c r="DO2614">
        <v>570240</v>
      </c>
      <c r="DP2614">
        <v>26741666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</row>
    <row r="2615" spans="1:133" x14ac:dyDescent="0.25">
      <c r="A2615">
        <v>106191225</v>
      </c>
      <c r="B2615" t="s">
        <v>1974</v>
      </c>
      <c r="C2615">
        <v>20202</v>
      </c>
      <c r="D2615">
        <v>2020</v>
      </c>
      <c r="E2615" s="1">
        <v>44012</v>
      </c>
      <c r="F2615" t="s">
        <v>2811</v>
      </c>
      <c r="G2615" t="s">
        <v>169</v>
      </c>
      <c r="I2615">
        <v>933</v>
      </c>
      <c r="J2615" t="s">
        <v>163</v>
      </c>
      <c r="K2615" t="s">
        <v>136</v>
      </c>
      <c r="L2615" t="s">
        <v>156</v>
      </c>
      <c r="M2615" t="s">
        <v>2632</v>
      </c>
      <c r="N2615" t="s">
        <v>1975</v>
      </c>
      <c r="O2615" t="s">
        <v>440</v>
      </c>
      <c r="P2615">
        <v>90813</v>
      </c>
      <c r="Q2615" t="s">
        <v>200</v>
      </c>
      <c r="R2615">
        <v>63</v>
      </c>
      <c r="S2615">
        <v>63</v>
      </c>
      <c r="T2615">
        <v>63</v>
      </c>
      <c r="U2615">
        <v>0</v>
      </c>
      <c r="V2615">
        <v>0</v>
      </c>
      <c r="W2615">
        <v>0</v>
      </c>
      <c r="X2615">
        <v>0</v>
      </c>
      <c r="Y2615">
        <v>188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188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367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367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1022708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1022708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1022708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1022708</v>
      </c>
      <c r="DG2615">
        <v>0</v>
      </c>
      <c r="DH2615">
        <v>1186287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1557553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</row>
    <row r="2616" spans="1:133" x14ac:dyDescent="0.25">
      <c r="A2616">
        <v>106190422</v>
      </c>
      <c r="B2616" t="s">
        <v>1976</v>
      </c>
      <c r="C2616">
        <v>20202</v>
      </c>
      <c r="D2616">
        <v>2020</v>
      </c>
      <c r="E2616" s="1">
        <v>44012</v>
      </c>
      <c r="F2616" t="s">
        <v>2811</v>
      </c>
      <c r="G2616" t="s">
        <v>169</v>
      </c>
      <c r="I2616">
        <v>931</v>
      </c>
      <c r="J2616" t="s">
        <v>163</v>
      </c>
      <c r="K2616" t="s">
        <v>136</v>
      </c>
      <c r="L2616" t="s">
        <v>156</v>
      </c>
      <c r="M2616" t="s">
        <v>2633</v>
      </c>
      <c r="N2616" t="s">
        <v>1978</v>
      </c>
      <c r="O2616" t="s">
        <v>513</v>
      </c>
      <c r="Q2616" t="s">
        <v>1979</v>
      </c>
      <c r="R2616">
        <v>533</v>
      </c>
      <c r="S2616">
        <v>444</v>
      </c>
      <c r="T2616">
        <v>265</v>
      </c>
      <c r="U2616">
        <v>1110</v>
      </c>
      <c r="V2616">
        <v>1324</v>
      </c>
      <c r="W2616">
        <v>155</v>
      </c>
      <c r="X2616">
        <v>261</v>
      </c>
      <c r="Y2616">
        <v>0</v>
      </c>
      <c r="Z2616">
        <v>0</v>
      </c>
      <c r="AA2616">
        <v>43</v>
      </c>
      <c r="AB2616">
        <v>1656</v>
      </c>
      <c r="AC2616">
        <v>0</v>
      </c>
      <c r="AD2616">
        <v>118</v>
      </c>
      <c r="AE2616">
        <v>4667</v>
      </c>
      <c r="AF2616">
        <v>0</v>
      </c>
      <c r="AG2616">
        <v>6597</v>
      </c>
      <c r="AH2616">
        <v>6440</v>
      </c>
      <c r="AI2616">
        <v>684</v>
      </c>
      <c r="AJ2616">
        <v>1150</v>
      </c>
      <c r="AK2616">
        <v>0</v>
      </c>
      <c r="AL2616">
        <v>0</v>
      </c>
      <c r="AM2616">
        <v>158</v>
      </c>
      <c r="AN2616">
        <v>6595</v>
      </c>
      <c r="AO2616">
        <v>0</v>
      </c>
      <c r="AP2616">
        <v>547</v>
      </c>
      <c r="AQ2616">
        <v>22171</v>
      </c>
      <c r="AR2616">
        <v>0</v>
      </c>
      <c r="AS2616">
        <v>31952</v>
      </c>
      <c r="AT2616">
        <v>15000</v>
      </c>
      <c r="AU2616">
        <v>546</v>
      </c>
      <c r="AV2616">
        <v>2348</v>
      </c>
      <c r="AW2616">
        <v>0</v>
      </c>
      <c r="AX2616">
        <v>0</v>
      </c>
      <c r="AY2616">
        <v>1690</v>
      </c>
      <c r="AZ2616">
        <v>29927</v>
      </c>
      <c r="BA2616">
        <v>0</v>
      </c>
      <c r="BB2616">
        <v>991</v>
      </c>
      <c r="BC2616">
        <v>82454</v>
      </c>
      <c r="BD2616">
        <v>136964945</v>
      </c>
      <c r="BE2616">
        <v>144681622</v>
      </c>
      <c r="BF2616">
        <v>21162195</v>
      </c>
      <c r="BG2616">
        <v>29009018</v>
      </c>
      <c r="BH2616">
        <v>0</v>
      </c>
      <c r="BI2616">
        <v>0</v>
      </c>
      <c r="BJ2616">
        <v>3951986</v>
      </c>
      <c r="BK2616">
        <v>149518394</v>
      </c>
      <c r="BL2616">
        <v>0</v>
      </c>
      <c r="BM2616">
        <v>930960</v>
      </c>
      <c r="BN2616">
        <v>486219120</v>
      </c>
      <c r="BO2616">
        <v>77019124</v>
      </c>
      <c r="BP2616">
        <v>66303232</v>
      </c>
      <c r="BQ2616">
        <v>2900565</v>
      </c>
      <c r="BR2616">
        <v>11398780</v>
      </c>
      <c r="BS2616">
        <v>0</v>
      </c>
      <c r="BT2616">
        <v>0</v>
      </c>
      <c r="BU2616">
        <v>3763961</v>
      </c>
      <c r="BV2616">
        <v>146948364</v>
      </c>
      <c r="BW2616">
        <v>0</v>
      </c>
      <c r="BX2616">
        <v>1368210</v>
      </c>
      <c r="BY2616">
        <v>309702236</v>
      </c>
      <c r="BZ2616">
        <v>-2287631</v>
      </c>
      <c r="CA2616">
        <v>186908497</v>
      </c>
      <c r="CB2616">
        <v>198163798</v>
      </c>
      <c r="CC2616">
        <v>7962244</v>
      </c>
      <c r="CD2616">
        <v>27723092</v>
      </c>
      <c r="CE2616">
        <v>0</v>
      </c>
      <c r="CF2616">
        <v>0</v>
      </c>
      <c r="CG2616">
        <v>0</v>
      </c>
      <c r="CH2616">
        <v>5919040</v>
      </c>
      <c r="CI2616">
        <v>239734552</v>
      </c>
      <c r="CJ2616">
        <v>0</v>
      </c>
      <c r="CK2616">
        <v>2733636</v>
      </c>
      <c r="CL2616">
        <v>0</v>
      </c>
      <c r="CM2616">
        <v>0</v>
      </c>
      <c r="CN2616">
        <v>0</v>
      </c>
      <c r="CO2616">
        <v>4473200</v>
      </c>
      <c r="CP2616">
        <v>671330428</v>
      </c>
      <c r="CQ2616">
        <v>14030465</v>
      </c>
      <c r="CR2616">
        <v>0</v>
      </c>
      <c r="CS2616">
        <v>0</v>
      </c>
      <c r="CT2616">
        <v>13783778</v>
      </c>
      <c r="CU2616">
        <v>27814243</v>
      </c>
      <c r="CV2616">
        <v>26340632</v>
      </c>
      <c r="CW2616">
        <v>26126882</v>
      </c>
      <c r="CX2616">
        <v>16017872</v>
      </c>
      <c r="CY2616">
        <v>12545923</v>
      </c>
      <c r="CZ2616">
        <v>0</v>
      </c>
      <c r="DA2616">
        <v>0</v>
      </c>
      <c r="DB2616">
        <v>1770406</v>
      </c>
      <c r="DC2616">
        <v>69497752</v>
      </c>
      <c r="DD2616">
        <v>0</v>
      </c>
      <c r="DE2616">
        <v>105704</v>
      </c>
      <c r="DF2616">
        <v>152405171</v>
      </c>
      <c r="DG2616">
        <v>42042882</v>
      </c>
      <c r="DH2616">
        <v>187948986</v>
      </c>
      <c r="DI2616">
        <v>0</v>
      </c>
      <c r="DJ2616">
        <v>19953758</v>
      </c>
      <c r="DK2616">
        <v>0</v>
      </c>
      <c r="DL2616">
        <v>0</v>
      </c>
      <c r="DM2616">
        <v>0</v>
      </c>
      <c r="DN2616">
        <v>0</v>
      </c>
      <c r="DO2616">
        <v>6409190</v>
      </c>
      <c r="DP2616">
        <v>614685386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</row>
    <row r="2617" spans="1:133" x14ac:dyDescent="0.25">
      <c r="A2617">
        <v>106364451</v>
      </c>
      <c r="B2617" t="s">
        <v>1980</v>
      </c>
      <c r="C2617">
        <v>20202</v>
      </c>
      <c r="D2617">
        <v>2020</v>
      </c>
      <c r="E2617" s="1">
        <v>44012</v>
      </c>
      <c r="F2617" t="s">
        <v>2811</v>
      </c>
      <c r="G2617" t="s">
        <v>211</v>
      </c>
      <c r="I2617">
        <v>1209</v>
      </c>
      <c r="J2617" t="s">
        <v>186</v>
      </c>
      <c r="K2617" t="s">
        <v>136</v>
      </c>
      <c r="L2617" t="s">
        <v>156</v>
      </c>
      <c r="M2617" t="s">
        <v>2634</v>
      </c>
      <c r="N2617" t="s">
        <v>2968</v>
      </c>
      <c r="O2617" t="s">
        <v>1059</v>
      </c>
      <c r="P2617">
        <v>92354</v>
      </c>
      <c r="Q2617" t="s">
        <v>1983</v>
      </c>
      <c r="R2617">
        <v>81</v>
      </c>
      <c r="S2617">
        <v>81</v>
      </c>
      <c r="T2617">
        <v>81</v>
      </c>
      <c r="U2617">
        <v>0</v>
      </c>
      <c r="V2617">
        <v>0</v>
      </c>
      <c r="W2617">
        <v>22</v>
      </c>
      <c r="X2617">
        <v>4</v>
      </c>
      <c r="Y2617">
        <v>0</v>
      </c>
      <c r="Z2617">
        <v>0</v>
      </c>
      <c r="AA2617">
        <v>0</v>
      </c>
      <c r="AB2617">
        <v>3</v>
      </c>
      <c r="AC2617">
        <v>0</v>
      </c>
      <c r="AD2617">
        <v>0</v>
      </c>
      <c r="AE2617">
        <v>29</v>
      </c>
      <c r="AF2617">
        <v>9</v>
      </c>
      <c r="AG2617">
        <v>0</v>
      </c>
      <c r="AH2617">
        <v>0</v>
      </c>
      <c r="AI2617">
        <v>4549</v>
      </c>
      <c r="AJ2617">
        <v>233</v>
      </c>
      <c r="AK2617">
        <v>0</v>
      </c>
      <c r="AL2617">
        <v>0</v>
      </c>
      <c r="AM2617">
        <v>0</v>
      </c>
      <c r="AN2617">
        <v>167</v>
      </c>
      <c r="AO2617">
        <v>0</v>
      </c>
      <c r="AP2617">
        <v>0</v>
      </c>
      <c r="AQ2617">
        <v>4949</v>
      </c>
      <c r="AR2617">
        <v>4516</v>
      </c>
      <c r="AS2617">
        <v>0</v>
      </c>
      <c r="AT2617">
        <v>0</v>
      </c>
      <c r="AU2617">
        <v>0</v>
      </c>
      <c r="AV2617">
        <v>92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92</v>
      </c>
      <c r="BD2617">
        <v>0</v>
      </c>
      <c r="BE2617">
        <v>0</v>
      </c>
      <c r="BF2617">
        <v>7598595</v>
      </c>
      <c r="BG2617">
        <v>328418</v>
      </c>
      <c r="BH2617">
        <v>0</v>
      </c>
      <c r="BI2617">
        <v>0</v>
      </c>
      <c r="BJ2617">
        <v>0</v>
      </c>
      <c r="BK2617">
        <v>236044</v>
      </c>
      <c r="BL2617">
        <v>0</v>
      </c>
      <c r="BM2617">
        <v>0</v>
      </c>
      <c r="BN2617">
        <v>8163057</v>
      </c>
      <c r="BO2617">
        <v>0</v>
      </c>
      <c r="BP2617">
        <v>0</v>
      </c>
      <c r="BQ2617">
        <v>0</v>
      </c>
      <c r="BR2617">
        <v>2196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21960</v>
      </c>
      <c r="BZ2617">
        <v>0</v>
      </c>
      <c r="CA2617">
        <v>0</v>
      </c>
      <c r="CB2617">
        <v>0</v>
      </c>
      <c r="CC2617">
        <v>1037409</v>
      </c>
      <c r="CD2617">
        <v>55631</v>
      </c>
      <c r="CE2617">
        <v>0</v>
      </c>
      <c r="CF2617">
        <v>0</v>
      </c>
      <c r="CG2617">
        <v>0</v>
      </c>
      <c r="CH2617">
        <v>0</v>
      </c>
      <c r="CI2617">
        <v>17668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1110708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6561186</v>
      </c>
      <c r="CY2617">
        <v>294747</v>
      </c>
      <c r="CZ2617">
        <v>0</v>
      </c>
      <c r="DA2617">
        <v>0</v>
      </c>
      <c r="DB2617">
        <v>0</v>
      </c>
      <c r="DC2617">
        <v>218376</v>
      </c>
      <c r="DD2617">
        <v>0</v>
      </c>
      <c r="DE2617">
        <v>0</v>
      </c>
      <c r="DF2617">
        <v>7074309</v>
      </c>
      <c r="DG2617">
        <v>0</v>
      </c>
      <c r="DH2617">
        <v>701821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96392</v>
      </c>
      <c r="DP2617">
        <v>1323336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</row>
    <row r="2618" spans="1:133" x14ac:dyDescent="0.25">
      <c r="A2618">
        <v>106370780</v>
      </c>
      <c r="B2618" t="s">
        <v>1984</v>
      </c>
      <c r="C2618">
        <v>20202</v>
      </c>
      <c r="D2618">
        <v>2020</v>
      </c>
      <c r="E2618" s="1">
        <v>44012</v>
      </c>
      <c r="F2618" t="s">
        <v>2811</v>
      </c>
      <c r="G2618" t="s">
        <v>185</v>
      </c>
      <c r="I2618">
        <v>1414</v>
      </c>
      <c r="J2618" t="s">
        <v>135</v>
      </c>
      <c r="K2618" t="s">
        <v>136</v>
      </c>
      <c r="L2618" t="s">
        <v>156</v>
      </c>
      <c r="M2618" t="s">
        <v>2635</v>
      </c>
      <c r="N2618" t="s">
        <v>1986</v>
      </c>
      <c r="O2618" t="s">
        <v>1987</v>
      </c>
      <c r="P2618">
        <v>92056</v>
      </c>
      <c r="Q2618" t="s">
        <v>1988</v>
      </c>
      <c r="R2618">
        <v>386</v>
      </c>
      <c r="S2618">
        <v>386</v>
      </c>
      <c r="T2618">
        <v>161</v>
      </c>
      <c r="U2618">
        <v>480</v>
      </c>
      <c r="V2618">
        <v>437</v>
      </c>
      <c r="W2618">
        <v>234</v>
      </c>
      <c r="X2618">
        <v>514</v>
      </c>
      <c r="Y2618">
        <v>0</v>
      </c>
      <c r="Z2618">
        <v>0</v>
      </c>
      <c r="AA2618">
        <v>238</v>
      </c>
      <c r="AB2618">
        <v>229</v>
      </c>
      <c r="AC2618">
        <v>4</v>
      </c>
      <c r="AD2618">
        <v>88</v>
      </c>
      <c r="AE2618">
        <v>2224</v>
      </c>
      <c r="AF2618">
        <v>0</v>
      </c>
      <c r="AG2618">
        <v>2949</v>
      </c>
      <c r="AH2618">
        <v>2398</v>
      </c>
      <c r="AI2618">
        <v>1431</v>
      </c>
      <c r="AJ2618">
        <v>2203</v>
      </c>
      <c r="AK2618">
        <v>0</v>
      </c>
      <c r="AL2618">
        <v>0</v>
      </c>
      <c r="AM2618">
        <v>1749</v>
      </c>
      <c r="AN2618">
        <v>1002</v>
      </c>
      <c r="AO2618">
        <v>10</v>
      </c>
      <c r="AP2618">
        <v>247</v>
      </c>
      <c r="AQ2618">
        <v>11989</v>
      </c>
      <c r="AR2618">
        <v>0</v>
      </c>
      <c r="AS2618">
        <v>13043</v>
      </c>
      <c r="AT2618">
        <v>7460</v>
      </c>
      <c r="AU2618">
        <v>1857</v>
      </c>
      <c r="AV2618">
        <v>6706</v>
      </c>
      <c r="AW2618">
        <v>0</v>
      </c>
      <c r="AX2618">
        <v>0</v>
      </c>
      <c r="AY2618">
        <v>3734</v>
      </c>
      <c r="AZ2618">
        <v>10707</v>
      </c>
      <c r="BA2618">
        <v>167</v>
      </c>
      <c r="BB2618">
        <v>870</v>
      </c>
      <c r="BC2618">
        <v>44544</v>
      </c>
      <c r="BD2618">
        <v>43147373</v>
      </c>
      <c r="BE2618">
        <v>40271631</v>
      </c>
      <c r="BF2618">
        <v>15108648</v>
      </c>
      <c r="BG2618">
        <v>27754262</v>
      </c>
      <c r="BH2618">
        <v>0</v>
      </c>
      <c r="BI2618">
        <v>0</v>
      </c>
      <c r="BJ2618">
        <v>19068093</v>
      </c>
      <c r="BK2618">
        <v>17959922</v>
      </c>
      <c r="BL2618">
        <v>163905</v>
      </c>
      <c r="BM2618">
        <v>4138404</v>
      </c>
      <c r="BN2618">
        <v>167612238</v>
      </c>
      <c r="BO2618">
        <v>29375634</v>
      </c>
      <c r="BP2618">
        <v>25747249</v>
      </c>
      <c r="BQ2618">
        <v>7507107</v>
      </c>
      <c r="BR2618">
        <v>21526551</v>
      </c>
      <c r="BS2618">
        <v>0</v>
      </c>
      <c r="BT2618">
        <v>0</v>
      </c>
      <c r="BU2618">
        <v>9163162</v>
      </c>
      <c r="BV2618">
        <v>34993809</v>
      </c>
      <c r="BW2618">
        <v>450222</v>
      </c>
      <c r="BX2618">
        <v>2341040</v>
      </c>
      <c r="BY2618">
        <v>131104774</v>
      </c>
      <c r="BZ2618">
        <v>8455689</v>
      </c>
      <c r="CA2618">
        <v>56627611</v>
      </c>
      <c r="CB2618">
        <v>55926515</v>
      </c>
      <c r="CC2618">
        <v>19241429</v>
      </c>
      <c r="CD2618">
        <v>42768774</v>
      </c>
      <c r="CE2618">
        <v>0</v>
      </c>
      <c r="CF2618">
        <v>0</v>
      </c>
      <c r="CG2618">
        <v>0</v>
      </c>
      <c r="CH2618">
        <v>21022089</v>
      </c>
      <c r="CI2618">
        <v>35618534</v>
      </c>
      <c r="CJ2618">
        <v>0</v>
      </c>
      <c r="CK2618">
        <v>614127</v>
      </c>
      <c r="CL2618">
        <v>0</v>
      </c>
      <c r="CM2618">
        <v>0</v>
      </c>
      <c r="CN2618">
        <v>0</v>
      </c>
      <c r="CO2618">
        <v>-113121</v>
      </c>
      <c r="CP2618">
        <v>240161647</v>
      </c>
      <c r="CQ2618">
        <v>2363057</v>
      </c>
      <c r="CR2618">
        <v>0</v>
      </c>
      <c r="CS2618">
        <v>0</v>
      </c>
      <c r="CT2618">
        <v>2019377</v>
      </c>
      <c r="CU2618">
        <v>4382434</v>
      </c>
      <c r="CV2618">
        <v>15769594</v>
      </c>
      <c r="CW2618">
        <v>11744074</v>
      </c>
      <c r="CX2618">
        <v>3462304</v>
      </c>
      <c r="CY2618">
        <v>6645382</v>
      </c>
      <c r="CZ2618">
        <v>0</v>
      </c>
      <c r="DA2618">
        <v>0</v>
      </c>
      <c r="DB2618">
        <v>6792305</v>
      </c>
      <c r="DC2618">
        <v>18399817</v>
      </c>
      <c r="DD2618">
        <v>0</v>
      </c>
      <c r="DE2618">
        <v>124323</v>
      </c>
      <c r="DF2618">
        <v>62937799</v>
      </c>
      <c r="DG2618">
        <v>542458</v>
      </c>
      <c r="DH2618">
        <v>75441705</v>
      </c>
      <c r="DI2618">
        <v>0</v>
      </c>
      <c r="DJ2618">
        <v>10852645</v>
      </c>
      <c r="DK2618">
        <v>0</v>
      </c>
      <c r="DL2618">
        <v>0</v>
      </c>
      <c r="DM2618">
        <v>0</v>
      </c>
      <c r="DN2618">
        <v>0</v>
      </c>
      <c r="DO2618">
        <v>1901715</v>
      </c>
      <c r="DP2618">
        <v>95015950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</row>
    <row r="2619" spans="1:133" x14ac:dyDescent="0.25">
      <c r="A2619">
        <v>106531059</v>
      </c>
      <c r="B2619" t="s">
        <v>1989</v>
      </c>
      <c r="C2619">
        <v>20202</v>
      </c>
      <c r="D2619">
        <v>2020</v>
      </c>
      <c r="E2619" s="1">
        <v>44012</v>
      </c>
      <c r="F2619" t="s">
        <v>2811</v>
      </c>
      <c r="G2619" t="s">
        <v>1990</v>
      </c>
      <c r="I2619">
        <v>207</v>
      </c>
      <c r="J2619" t="s">
        <v>135</v>
      </c>
      <c r="K2619" t="s">
        <v>136</v>
      </c>
      <c r="L2619" t="s">
        <v>137</v>
      </c>
      <c r="M2619" t="s">
        <v>2636</v>
      </c>
      <c r="N2619" t="s">
        <v>1992</v>
      </c>
      <c r="O2619" t="s">
        <v>1993</v>
      </c>
      <c r="P2619">
        <v>96093</v>
      </c>
      <c r="Q2619" t="s">
        <v>1994</v>
      </c>
      <c r="R2619">
        <v>50</v>
      </c>
      <c r="S2619">
        <v>50</v>
      </c>
      <c r="T2619">
        <v>40</v>
      </c>
      <c r="U2619">
        <v>45</v>
      </c>
      <c r="V2619">
        <v>0</v>
      </c>
      <c r="W2619">
        <v>1</v>
      </c>
      <c r="X2619">
        <v>11</v>
      </c>
      <c r="Y2619">
        <v>0</v>
      </c>
      <c r="Z2619">
        <v>0</v>
      </c>
      <c r="AA2619">
        <v>8</v>
      </c>
      <c r="AB2619">
        <v>0</v>
      </c>
      <c r="AC2619">
        <v>0</v>
      </c>
      <c r="AD2619">
        <v>0</v>
      </c>
      <c r="AE2619">
        <v>65</v>
      </c>
      <c r="AF2619">
        <v>2</v>
      </c>
      <c r="AG2619">
        <v>368</v>
      </c>
      <c r="AH2619">
        <v>0</v>
      </c>
      <c r="AI2619">
        <v>4</v>
      </c>
      <c r="AJ2619">
        <v>1011</v>
      </c>
      <c r="AK2619">
        <v>0</v>
      </c>
      <c r="AL2619">
        <v>0</v>
      </c>
      <c r="AM2619">
        <v>33</v>
      </c>
      <c r="AN2619">
        <v>0</v>
      </c>
      <c r="AO2619">
        <v>0</v>
      </c>
      <c r="AP2619">
        <v>91</v>
      </c>
      <c r="AQ2619">
        <v>1507</v>
      </c>
      <c r="AR2619">
        <v>1002</v>
      </c>
      <c r="AS2619">
        <v>2457</v>
      </c>
      <c r="AT2619">
        <v>0</v>
      </c>
      <c r="AU2619">
        <v>211</v>
      </c>
      <c r="AV2619">
        <v>1954</v>
      </c>
      <c r="AW2619">
        <v>0</v>
      </c>
      <c r="AX2619">
        <v>0</v>
      </c>
      <c r="AY2619">
        <v>1878</v>
      </c>
      <c r="AZ2619">
        <v>0</v>
      </c>
      <c r="BA2619">
        <v>0</v>
      </c>
      <c r="BB2619">
        <v>245</v>
      </c>
      <c r="BC2619">
        <v>6745</v>
      </c>
      <c r="BD2619">
        <v>1335029</v>
      </c>
      <c r="BE2619">
        <v>0</v>
      </c>
      <c r="BF2619">
        <v>35876</v>
      </c>
      <c r="BG2619">
        <v>841414</v>
      </c>
      <c r="BH2619">
        <v>0</v>
      </c>
      <c r="BI2619">
        <v>0</v>
      </c>
      <c r="BJ2619">
        <v>122600</v>
      </c>
      <c r="BK2619">
        <v>0</v>
      </c>
      <c r="BL2619">
        <v>0</v>
      </c>
      <c r="BM2619">
        <v>53366</v>
      </c>
      <c r="BN2619">
        <v>2388285</v>
      </c>
      <c r="BO2619">
        <v>1412398</v>
      </c>
      <c r="BP2619">
        <v>0</v>
      </c>
      <c r="BQ2619">
        <v>170229</v>
      </c>
      <c r="BR2619">
        <v>858993</v>
      </c>
      <c r="BS2619">
        <v>0</v>
      </c>
      <c r="BT2619">
        <v>0</v>
      </c>
      <c r="BU2619">
        <v>1375581</v>
      </c>
      <c r="BV2619">
        <v>0</v>
      </c>
      <c r="BW2619">
        <v>0</v>
      </c>
      <c r="BX2619">
        <v>75856</v>
      </c>
      <c r="BY2619">
        <v>3893057</v>
      </c>
      <c r="BZ2619">
        <v>150843</v>
      </c>
      <c r="CA2619">
        <v>1091531</v>
      </c>
      <c r="CB2619">
        <v>0</v>
      </c>
      <c r="CC2619">
        <v>262336</v>
      </c>
      <c r="CD2619">
        <v>577527</v>
      </c>
      <c r="CE2619">
        <v>0</v>
      </c>
      <c r="CF2619">
        <v>0</v>
      </c>
      <c r="CG2619">
        <v>0</v>
      </c>
      <c r="CH2619">
        <v>278658</v>
      </c>
      <c r="CI2619">
        <v>0</v>
      </c>
      <c r="CJ2619">
        <v>0</v>
      </c>
      <c r="CK2619">
        <v>16524</v>
      </c>
      <c r="CL2619">
        <v>0</v>
      </c>
      <c r="CM2619">
        <v>0</v>
      </c>
      <c r="CN2619">
        <v>0</v>
      </c>
      <c r="CO2619">
        <v>122619</v>
      </c>
      <c r="CP2619">
        <v>2500038</v>
      </c>
      <c r="CQ2619">
        <v>0</v>
      </c>
      <c r="CR2619">
        <v>97749</v>
      </c>
      <c r="CS2619">
        <v>0</v>
      </c>
      <c r="CT2619">
        <v>0</v>
      </c>
      <c r="CU2619">
        <v>97749</v>
      </c>
      <c r="CV2619">
        <v>1505053</v>
      </c>
      <c r="CW2619">
        <v>0</v>
      </c>
      <c r="CX2619">
        <v>-56231</v>
      </c>
      <c r="CY2619">
        <v>1220629</v>
      </c>
      <c r="CZ2619">
        <v>0</v>
      </c>
      <c r="DA2619">
        <v>0</v>
      </c>
      <c r="DB2619">
        <v>1219523</v>
      </c>
      <c r="DC2619">
        <v>0</v>
      </c>
      <c r="DD2619">
        <v>0</v>
      </c>
      <c r="DE2619">
        <v>-9921</v>
      </c>
      <c r="DF2619">
        <v>3879053</v>
      </c>
      <c r="DG2619">
        <v>153547</v>
      </c>
      <c r="DH2619">
        <v>4908968</v>
      </c>
      <c r="DI2619">
        <v>0</v>
      </c>
      <c r="DJ2619">
        <v>64549</v>
      </c>
      <c r="DK2619">
        <v>0</v>
      </c>
      <c r="DL2619">
        <v>0</v>
      </c>
      <c r="DM2619">
        <v>0</v>
      </c>
      <c r="DN2619">
        <v>0</v>
      </c>
      <c r="DO2619">
        <v>559252</v>
      </c>
      <c r="DP2619">
        <v>5047615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</row>
    <row r="2620" spans="1:133" x14ac:dyDescent="0.25">
      <c r="A2620">
        <v>106010776</v>
      </c>
      <c r="B2620" t="s">
        <v>2640</v>
      </c>
      <c r="C2620">
        <v>20202</v>
      </c>
      <c r="D2620">
        <v>2020</v>
      </c>
      <c r="E2620" s="1">
        <v>44012</v>
      </c>
      <c r="F2620" t="s">
        <v>2811</v>
      </c>
      <c r="G2620" t="s">
        <v>162</v>
      </c>
      <c r="I2620">
        <v>417</v>
      </c>
      <c r="J2620" t="s">
        <v>163</v>
      </c>
      <c r="K2620" t="s">
        <v>136</v>
      </c>
      <c r="L2620" t="s">
        <v>156</v>
      </c>
      <c r="M2620" t="s">
        <v>2641</v>
      </c>
      <c r="N2620" t="s">
        <v>382</v>
      </c>
      <c r="O2620" t="s">
        <v>183</v>
      </c>
      <c r="P2620">
        <v>94609</v>
      </c>
      <c r="Q2620" t="s">
        <v>2642</v>
      </c>
      <c r="R2620">
        <v>190</v>
      </c>
      <c r="S2620">
        <v>190</v>
      </c>
      <c r="T2620">
        <v>190</v>
      </c>
      <c r="U2620">
        <v>3</v>
      </c>
      <c r="V2620">
        <v>0</v>
      </c>
      <c r="W2620">
        <v>569</v>
      </c>
      <c r="X2620">
        <v>391</v>
      </c>
      <c r="Y2620">
        <v>0</v>
      </c>
      <c r="Z2620">
        <v>0</v>
      </c>
      <c r="AA2620">
        <v>0</v>
      </c>
      <c r="AB2620">
        <v>353</v>
      </c>
      <c r="AC2620">
        <v>0</v>
      </c>
      <c r="AD2620">
        <v>0</v>
      </c>
      <c r="AE2620">
        <v>1316</v>
      </c>
      <c r="AF2620">
        <v>0</v>
      </c>
      <c r="AG2620">
        <v>16</v>
      </c>
      <c r="AH2620">
        <v>0</v>
      </c>
      <c r="AI2620">
        <v>5096</v>
      </c>
      <c r="AJ2620">
        <v>1657</v>
      </c>
      <c r="AK2620">
        <v>0</v>
      </c>
      <c r="AL2620">
        <v>0</v>
      </c>
      <c r="AM2620">
        <v>0</v>
      </c>
      <c r="AN2620">
        <v>2029</v>
      </c>
      <c r="AO2620">
        <v>0</v>
      </c>
      <c r="AP2620">
        <v>0</v>
      </c>
      <c r="AQ2620">
        <v>8798</v>
      </c>
      <c r="AR2620">
        <v>0</v>
      </c>
      <c r="AS2620">
        <v>201</v>
      </c>
      <c r="AT2620">
        <v>0</v>
      </c>
      <c r="AU2620">
        <v>10875</v>
      </c>
      <c r="AV2620">
        <v>27275</v>
      </c>
      <c r="AW2620">
        <v>0</v>
      </c>
      <c r="AX2620">
        <v>0</v>
      </c>
      <c r="AY2620">
        <v>0</v>
      </c>
      <c r="AZ2620">
        <v>15692</v>
      </c>
      <c r="BA2620">
        <v>113</v>
      </c>
      <c r="BB2620">
        <v>2143</v>
      </c>
      <c r="BC2620">
        <v>56299</v>
      </c>
      <c r="BD2620">
        <v>243760</v>
      </c>
      <c r="BE2620">
        <v>0</v>
      </c>
      <c r="BF2620">
        <v>92145369</v>
      </c>
      <c r="BG2620">
        <v>30619404</v>
      </c>
      <c r="BH2620">
        <v>0</v>
      </c>
      <c r="BI2620">
        <v>0</v>
      </c>
      <c r="BJ2620">
        <v>0</v>
      </c>
      <c r="BK2620">
        <v>47112099</v>
      </c>
      <c r="BL2620">
        <v>0</v>
      </c>
      <c r="BM2620">
        <v>0</v>
      </c>
      <c r="BN2620">
        <v>170120632</v>
      </c>
      <c r="BO2620">
        <v>1557497</v>
      </c>
      <c r="BP2620">
        <v>0</v>
      </c>
      <c r="BQ2620">
        <v>34943983</v>
      </c>
      <c r="BR2620">
        <v>43224360</v>
      </c>
      <c r="BS2620">
        <v>0</v>
      </c>
      <c r="BT2620">
        <v>0</v>
      </c>
      <c r="BU2620">
        <v>0</v>
      </c>
      <c r="BV2620">
        <v>53678457</v>
      </c>
      <c r="BW2620">
        <v>23824</v>
      </c>
      <c r="BX2620">
        <v>1071683</v>
      </c>
      <c r="BY2620">
        <v>134499804</v>
      </c>
      <c r="BZ2620">
        <v>-2969360</v>
      </c>
      <c r="CA2620">
        <v>1381832</v>
      </c>
      <c r="CB2620">
        <v>0</v>
      </c>
      <c r="CC2620">
        <v>40380373</v>
      </c>
      <c r="CD2620">
        <v>53791464</v>
      </c>
      <c r="CE2620">
        <v>0</v>
      </c>
      <c r="CF2620">
        <v>0</v>
      </c>
      <c r="CG2620">
        <v>0</v>
      </c>
      <c r="CH2620">
        <v>0</v>
      </c>
      <c r="CI2620">
        <v>55561729</v>
      </c>
      <c r="CJ2620">
        <v>0</v>
      </c>
      <c r="CK2620">
        <v>2883793</v>
      </c>
      <c r="CL2620">
        <v>0</v>
      </c>
      <c r="CM2620">
        <v>0</v>
      </c>
      <c r="CN2620">
        <v>0</v>
      </c>
      <c r="CO2620">
        <v>0</v>
      </c>
      <c r="CP2620">
        <v>151029831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419424</v>
      </c>
      <c r="CW2620">
        <v>0</v>
      </c>
      <c r="CX2620">
        <v>86708978</v>
      </c>
      <c r="CY2620">
        <v>20052300</v>
      </c>
      <c r="CZ2620">
        <v>0</v>
      </c>
      <c r="DA2620">
        <v>0</v>
      </c>
      <c r="DB2620">
        <v>0</v>
      </c>
      <c r="DC2620">
        <v>46267489</v>
      </c>
      <c r="DD2620">
        <v>0</v>
      </c>
      <c r="DE2620">
        <v>142414</v>
      </c>
      <c r="DF2620">
        <v>153590605</v>
      </c>
      <c r="DG2620">
        <v>13310288</v>
      </c>
      <c r="DH2620">
        <v>178663958</v>
      </c>
      <c r="DI2620">
        <v>0</v>
      </c>
      <c r="DJ2620">
        <v>13628921</v>
      </c>
      <c r="DK2620">
        <v>0</v>
      </c>
      <c r="DL2620">
        <v>0</v>
      </c>
      <c r="DM2620">
        <v>0</v>
      </c>
      <c r="DN2620">
        <v>0</v>
      </c>
      <c r="DO2620">
        <v>31529000</v>
      </c>
      <c r="DP2620">
        <v>36458000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</row>
    <row r="2621" spans="1:133" x14ac:dyDescent="0.25">
      <c r="A2621">
        <v>106381154</v>
      </c>
      <c r="B2621" t="s">
        <v>2005</v>
      </c>
      <c r="C2621">
        <v>20202</v>
      </c>
      <c r="D2621">
        <v>2020</v>
      </c>
      <c r="E2621" s="1">
        <v>44012</v>
      </c>
      <c r="F2621" t="s">
        <v>2811</v>
      </c>
      <c r="G2621" t="s">
        <v>319</v>
      </c>
      <c r="I2621">
        <v>423</v>
      </c>
      <c r="J2621" t="s">
        <v>155</v>
      </c>
      <c r="K2621" t="s">
        <v>136</v>
      </c>
      <c r="L2621" t="s">
        <v>213</v>
      </c>
      <c r="M2621" t="s">
        <v>2643</v>
      </c>
      <c r="N2621" t="s">
        <v>2007</v>
      </c>
      <c r="O2621" t="s">
        <v>322</v>
      </c>
      <c r="P2621">
        <v>94143</v>
      </c>
      <c r="Q2621" t="s">
        <v>2008</v>
      </c>
      <c r="R2621">
        <v>1019</v>
      </c>
      <c r="S2621">
        <v>817</v>
      </c>
      <c r="T2621">
        <v>726</v>
      </c>
      <c r="U2621">
        <v>1920</v>
      </c>
      <c r="V2621">
        <v>409</v>
      </c>
      <c r="W2621">
        <v>321</v>
      </c>
      <c r="X2621">
        <v>1518</v>
      </c>
      <c r="Y2621">
        <v>6</v>
      </c>
      <c r="Z2621">
        <v>0</v>
      </c>
      <c r="AA2621">
        <v>0</v>
      </c>
      <c r="AB2621">
        <v>3013</v>
      </c>
      <c r="AC2621">
        <v>0</v>
      </c>
      <c r="AD2621">
        <v>35</v>
      </c>
      <c r="AE2621">
        <v>7222</v>
      </c>
      <c r="AF2621">
        <v>0</v>
      </c>
      <c r="AG2621">
        <v>12634</v>
      </c>
      <c r="AH2621">
        <v>2854</v>
      </c>
      <c r="AI2621">
        <v>4354</v>
      </c>
      <c r="AJ2621">
        <v>11920</v>
      </c>
      <c r="AK2621">
        <v>214</v>
      </c>
      <c r="AL2621">
        <v>0</v>
      </c>
      <c r="AM2621">
        <v>0</v>
      </c>
      <c r="AN2621">
        <v>18556</v>
      </c>
      <c r="AO2621">
        <v>0</v>
      </c>
      <c r="AP2621">
        <v>241</v>
      </c>
      <c r="AQ2621">
        <v>50773</v>
      </c>
      <c r="AR2621">
        <v>0</v>
      </c>
      <c r="AS2621">
        <v>152835</v>
      </c>
      <c r="AT2621">
        <v>26990</v>
      </c>
      <c r="AU2621">
        <v>25807</v>
      </c>
      <c r="AV2621">
        <v>67285</v>
      </c>
      <c r="AW2621">
        <v>351</v>
      </c>
      <c r="AX2621">
        <v>0</v>
      </c>
      <c r="AY2621">
        <v>0</v>
      </c>
      <c r="AZ2621">
        <v>243800</v>
      </c>
      <c r="BA2621">
        <v>0</v>
      </c>
      <c r="BB2621">
        <v>11281</v>
      </c>
      <c r="BC2621">
        <v>528349</v>
      </c>
      <c r="BD2621">
        <v>540173481</v>
      </c>
      <c r="BE2621">
        <v>130207053</v>
      </c>
      <c r="BF2621">
        <v>214488893</v>
      </c>
      <c r="BG2621">
        <v>444928048</v>
      </c>
      <c r="BH2621">
        <v>12738935</v>
      </c>
      <c r="BI2621">
        <v>0</v>
      </c>
      <c r="BJ2621">
        <v>0</v>
      </c>
      <c r="BK2621">
        <v>767177479</v>
      </c>
      <c r="BL2621">
        <v>0</v>
      </c>
      <c r="BM2621">
        <v>2781437</v>
      </c>
      <c r="BN2621">
        <v>2112495326</v>
      </c>
      <c r="BO2621">
        <v>447004556</v>
      </c>
      <c r="BP2621">
        <v>78938405</v>
      </c>
      <c r="BQ2621">
        <v>75479289</v>
      </c>
      <c r="BR2621">
        <v>196791449</v>
      </c>
      <c r="BS2621">
        <v>1025642</v>
      </c>
      <c r="BT2621">
        <v>0</v>
      </c>
      <c r="BU2621">
        <v>0</v>
      </c>
      <c r="BV2621">
        <v>713055735</v>
      </c>
      <c r="BW2621">
        <v>0</v>
      </c>
      <c r="BX2621">
        <v>32993835</v>
      </c>
      <c r="BY2621">
        <v>1545288911</v>
      </c>
      <c r="BZ2621">
        <v>11900839</v>
      </c>
      <c r="CA2621">
        <v>815220405</v>
      </c>
      <c r="CB2621">
        <v>175426483</v>
      </c>
      <c r="CC2621">
        <v>204056273</v>
      </c>
      <c r="CD2621">
        <v>528611190</v>
      </c>
      <c r="CE2621">
        <v>0</v>
      </c>
      <c r="CF2621">
        <v>3394251</v>
      </c>
      <c r="CG2621">
        <v>0</v>
      </c>
      <c r="CH2621">
        <v>0</v>
      </c>
      <c r="CI2621">
        <v>938126798</v>
      </c>
      <c r="CJ2621">
        <v>0</v>
      </c>
      <c r="CK2621">
        <v>9172504</v>
      </c>
      <c r="CL2621">
        <v>0</v>
      </c>
      <c r="CM2621">
        <v>0</v>
      </c>
      <c r="CN2621">
        <v>0</v>
      </c>
      <c r="CO2621">
        <v>6568477</v>
      </c>
      <c r="CP2621">
        <v>2692477220</v>
      </c>
      <c r="CQ2621">
        <v>0</v>
      </c>
      <c r="CR2621">
        <v>0</v>
      </c>
      <c r="CS2621">
        <v>0</v>
      </c>
      <c r="CT2621">
        <v>2633850</v>
      </c>
      <c r="CU2621">
        <v>2633850</v>
      </c>
      <c r="CV2621">
        <v>171348416</v>
      </c>
      <c r="CW2621">
        <v>33080518</v>
      </c>
      <c r="CX2621">
        <v>84896859</v>
      </c>
      <c r="CY2621">
        <v>110256386</v>
      </c>
      <c r="CZ2621">
        <v>10339495</v>
      </c>
      <c r="DA2621">
        <v>0</v>
      </c>
      <c r="DB2621">
        <v>0</v>
      </c>
      <c r="DC2621">
        <v>535896562</v>
      </c>
      <c r="DD2621">
        <v>0</v>
      </c>
      <c r="DE2621">
        <v>22122631</v>
      </c>
      <c r="DF2621">
        <v>967940867</v>
      </c>
      <c r="DG2621">
        <v>83517684</v>
      </c>
      <c r="DH2621">
        <v>1212313671</v>
      </c>
      <c r="DI2621">
        <v>0</v>
      </c>
      <c r="DJ2621">
        <v>142631350</v>
      </c>
      <c r="DK2621">
        <v>0</v>
      </c>
      <c r="DL2621">
        <v>0</v>
      </c>
      <c r="DM2621">
        <v>0</v>
      </c>
      <c r="DN2621">
        <v>0</v>
      </c>
      <c r="DO2621">
        <v>46258508</v>
      </c>
      <c r="DP2621">
        <v>2123571054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</row>
    <row r="2622" spans="1:133" x14ac:dyDescent="0.25">
      <c r="A2622">
        <v>106341006</v>
      </c>
      <c r="B2622" t="s">
        <v>2644</v>
      </c>
      <c r="C2622">
        <v>20202</v>
      </c>
      <c r="D2622">
        <v>2020</v>
      </c>
      <c r="E2622" s="1">
        <v>44012</v>
      </c>
      <c r="F2622" t="s">
        <v>2811</v>
      </c>
      <c r="G2622" t="s">
        <v>491</v>
      </c>
      <c r="I2622">
        <v>311</v>
      </c>
      <c r="J2622" t="s">
        <v>155</v>
      </c>
      <c r="K2622" t="s">
        <v>136</v>
      </c>
      <c r="L2622" t="s">
        <v>213</v>
      </c>
      <c r="M2622" t="s">
        <v>2645</v>
      </c>
      <c r="N2622" t="s">
        <v>2016</v>
      </c>
      <c r="O2622" t="s">
        <v>496</v>
      </c>
      <c r="P2622">
        <v>95817</v>
      </c>
      <c r="Q2622" t="s">
        <v>2646</v>
      </c>
      <c r="R2622">
        <v>625</v>
      </c>
      <c r="S2622">
        <v>617</v>
      </c>
      <c r="T2622">
        <v>577</v>
      </c>
      <c r="U2622">
        <v>1963</v>
      </c>
      <c r="V2622">
        <v>380</v>
      </c>
      <c r="W2622">
        <v>864</v>
      </c>
      <c r="X2622">
        <v>1543</v>
      </c>
      <c r="Y2622">
        <v>0</v>
      </c>
      <c r="Z2622">
        <v>0</v>
      </c>
      <c r="AA2622">
        <v>216</v>
      </c>
      <c r="AB2622">
        <v>1519</v>
      </c>
      <c r="AC2622">
        <v>56</v>
      </c>
      <c r="AD2622">
        <v>7</v>
      </c>
      <c r="AE2622">
        <v>6548</v>
      </c>
      <c r="AF2622">
        <v>0</v>
      </c>
      <c r="AG2622">
        <v>13930</v>
      </c>
      <c r="AH2622">
        <v>2719</v>
      </c>
      <c r="AI2622">
        <v>7927</v>
      </c>
      <c r="AJ2622">
        <v>9443</v>
      </c>
      <c r="AK2622">
        <v>0</v>
      </c>
      <c r="AL2622">
        <v>0</v>
      </c>
      <c r="AM2622">
        <v>1432</v>
      </c>
      <c r="AN2622">
        <v>8067</v>
      </c>
      <c r="AO2622">
        <v>178</v>
      </c>
      <c r="AP2622">
        <v>96</v>
      </c>
      <c r="AQ2622">
        <v>43792</v>
      </c>
      <c r="AR2622">
        <v>0</v>
      </c>
      <c r="AS2622">
        <v>62123</v>
      </c>
      <c r="AT2622">
        <v>10755</v>
      </c>
      <c r="AU2622">
        <v>8688</v>
      </c>
      <c r="AV2622">
        <v>26361</v>
      </c>
      <c r="AW2622">
        <v>111</v>
      </c>
      <c r="AX2622">
        <v>0</v>
      </c>
      <c r="AY2622">
        <v>14314</v>
      </c>
      <c r="AZ2622">
        <v>56084</v>
      </c>
      <c r="BA2622">
        <v>2942</v>
      </c>
      <c r="BB2622">
        <v>1</v>
      </c>
      <c r="BC2622">
        <v>181379</v>
      </c>
      <c r="BD2622">
        <v>457047533</v>
      </c>
      <c r="BE2622">
        <v>93051803</v>
      </c>
      <c r="BF2622">
        <v>216989776</v>
      </c>
      <c r="BG2622">
        <v>260429417</v>
      </c>
      <c r="BH2622">
        <v>0</v>
      </c>
      <c r="BI2622">
        <v>0</v>
      </c>
      <c r="BJ2622">
        <v>39113265</v>
      </c>
      <c r="BK2622">
        <v>263606540</v>
      </c>
      <c r="BL2622">
        <v>2881751</v>
      </c>
      <c r="BM2622">
        <v>5028481</v>
      </c>
      <c r="BN2622">
        <v>1338148566</v>
      </c>
      <c r="BO2622">
        <v>294223597</v>
      </c>
      <c r="BP2622">
        <v>52662176</v>
      </c>
      <c r="BQ2622">
        <v>45035251</v>
      </c>
      <c r="BR2622">
        <v>130440418</v>
      </c>
      <c r="BS2622">
        <v>557384</v>
      </c>
      <c r="BT2622">
        <v>0</v>
      </c>
      <c r="BU2622">
        <v>67344202</v>
      </c>
      <c r="BV2622">
        <v>331253762</v>
      </c>
      <c r="BW2622">
        <v>14837598</v>
      </c>
      <c r="BX2622">
        <v>3745</v>
      </c>
      <c r="BY2622">
        <v>936358133</v>
      </c>
      <c r="BZ2622">
        <v>10367692</v>
      </c>
      <c r="CA2622">
        <v>617578503</v>
      </c>
      <c r="CB2622">
        <v>124100079</v>
      </c>
      <c r="CC2622">
        <v>192472602</v>
      </c>
      <c r="CD2622">
        <v>321385494</v>
      </c>
      <c r="CE2622">
        <v>0</v>
      </c>
      <c r="CF2622">
        <v>72953</v>
      </c>
      <c r="CG2622">
        <v>0</v>
      </c>
      <c r="CH2622">
        <v>90141458</v>
      </c>
      <c r="CI2622">
        <v>307937893</v>
      </c>
      <c r="CJ2622">
        <v>0</v>
      </c>
      <c r="CK2622">
        <v>16232331</v>
      </c>
      <c r="CL2622">
        <v>0</v>
      </c>
      <c r="CM2622">
        <v>0</v>
      </c>
      <c r="CN2622">
        <v>0</v>
      </c>
      <c r="CO2622">
        <v>3725492</v>
      </c>
      <c r="CP2622">
        <v>1684014497</v>
      </c>
      <c r="CQ2622">
        <v>0</v>
      </c>
      <c r="CR2622">
        <v>7710472</v>
      </c>
      <c r="CS2622">
        <v>0</v>
      </c>
      <c r="CT2622">
        <v>2180794</v>
      </c>
      <c r="CU2622">
        <v>9891266</v>
      </c>
      <c r="CV2622">
        <v>129230537</v>
      </c>
      <c r="CW2622">
        <v>20699642</v>
      </c>
      <c r="CX2622">
        <v>69554681</v>
      </c>
      <c r="CY2622">
        <v>75115372</v>
      </c>
      <c r="CZ2622">
        <v>172195</v>
      </c>
      <c r="DA2622">
        <v>0</v>
      </c>
      <c r="DB2622">
        <v>15841492</v>
      </c>
      <c r="DC2622">
        <v>287125462</v>
      </c>
      <c r="DD2622">
        <v>1374589</v>
      </c>
      <c r="DE2622">
        <v>1269498</v>
      </c>
      <c r="DF2622">
        <v>600383468</v>
      </c>
      <c r="DG2622">
        <v>25633133</v>
      </c>
      <c r="DH2622">
        <v>701899133</v>
      </c>
      <c r="DI2622">
        <v>0</v>
      </c>
      <c r="DJ2622">
        <v>78586367</v>
      </c>
      <c r="DK2622">
        <v>0</v>
      </c>
      <c r="DL2622">
        <v>0</v>
      </c>
      <c r="DM2622">
        <v>0</v>
      </c>
      <c r="DN2622">
        <v>0</v>
      </c>
      <c r="DO2622">
        <v>56273000</v>
      </c>
      <c r="DP2622">
        <v>1171141000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</row>
    <row r="2623" spans="1:133" x14ac:dyDescent="0.25">
      <c r="A2623">
        <v>106301279</v>
      </c>
      <c r="B2623" t="s">
        <v>2647</v>
      </c>
      <c r="C2623">
        <v>20202</v>
      </c>
      <c r="D2623">
        <v>2020</v>
      </c>
      <c r="E2623" s="1">
        <v>44012</v>
      </c>
      <c r="F2623" t="s">
        <v>2811</v>
      </c>
      <c r="G2623" t="s">
        <v>154</v>
      </c>
      <c r="I2623">
        <v>1015</v>
      </c>
      <c r="J2623" t="s">
        <v>155</v>
      </c>
      <c r="K2623" t="s">
        <v>136</v>
      </c>
      <c r="L2623" t="s">
        <v>213</v>
      </c>
      <c r="M2623" t="s">
        <v>2648</v>
      </c>
      <c r="N2623" t="s">
        <v>2020</v>
      </c>
      <c r="O2623" t="s">
        <v>367</v>
      </c>
      <c r="P2623">
        <v>92868</v>
      </c>
      <c r="Q2623" t="s">
        <v>2969</v>
      </c>
      <c r="R2623">
        <v>418</v>
      </c>
      <c r="S2623">
        <v>418</v>
      </c>
      <c r="T2623">
        <v>418</v>
      </c>
      <c r="U2623">
        <v>903</v>
      </c>
      <c r="V2623">
        <v>547</v>
      </c>
      <c r="W2623">
        <v>587</v>
      </c>
      <c r="X2623">
        <v>1302</v>
      </c>
      <c r="Y2623">
        <v>11</v>
      </c>
      <c r="Z2623">
        <v>0</v>
      </c>
      <c r="AA2623">
        <v>84</v>
      </c>
      <c r="AB2623">
        <v>1000</v>
      </c>
      <c r="AC2623">
        <v>125</v>
      </c>
      <c r="AD2623">
        <v>0</v>
      </c>
      <c r="AE2623">
        <v>4559</v>
      </c>
      <c r="AF2623">
        <v>0</v>
      </c>
      <c r="AG2623">
        <v>5386</v>
      </c>
      <c r="AH2623">
        <v>3030</v>
      </c>
      <c r="AI2623">
        <v>5119</v>
      </c>
      <c r="AJ2623">
        <v>6882</v>
      </c>
      <c r="AK2623">
        <v>160</v>
      </c>
      <c r="AL2623">
        <v>0</v>
      </c>
      <c r="AM2623">
        <v>308</v>
      </c>
      <c r="AN2623">
        <v>5847</v>
      </c>
      <c r="AO2623">
        <v>361</v>
      </c>
      <c r="AP2623">
        <v>0</v>
      </c>
      <c r="AQ2623">
        <v>27093</v>
      </c>
      <c r="AR2623">
        <v>0</v>
      </c>
      <c r="AS2623">
        <v>34526</v>
      </c>
      <c r="AT2623">
        <v>11590</v>
      </c>
      <c r="AU2623">
        <v>4478</v>
      </c>
      <c r="AV2623">
        <v>31267</v>
      </c>
      <c r="AW2623">
        <v>162</v>
      </c>
      <c r="AX2623">
        <v>0</v>
      </c>
      <c r="AY2623">
        <v>2205</v>
      </c>
      <c r="AZ2623">
        <v>44196</v>
      </c>
      <c r="BA2623">
        <v>5057</v>
      </c>
      <c r="BB2623">
        <v>0</v>
      </c>
      <c r="BC2623">
        <v>133481</v>
      </c>
      <c r="BD2623">
        <v>113346116</v>
      </c>
      <c r="BE2623">
        <v>75972168</v>
      </c>
      <c r="BF2623">
        <v>86102215</v>
      </c>
      <c r="BG2623">
        <v>153048337</v>
      </c>
      <c r="BH2623">
        <v>3215922</v>
      </c>
      <c r="BI2623">
        <v>0</v>
      </c>
      <c r="BJ2623">
        <v>10911817</v>
      </c>
      <c r="BK2623">
        <v>133840463</v>
      </c>
      <c r="BL2623">
        <v>11867259</v>
      </c>
      <c r="BM2623">
        <v>0</v>
      </c>
      <c r="BN2623">
        <v>588304297</v>
      </c>
      <c r="BO2623">
        <v>119836730</v>
      </c>
      <c r="BP2623">
        <v>38967521</v>
      </c>
      <c r="BQ2623">
        <v>16883462</v>
      </c>
      <c r="BR2623">
        <v>89142011</v>
      </c>
      <c r="BS2623">
        <v>815279</v>
      </c>
      <c r="BT2623">
        <v>0</v>
      </c>
      <c r="BU2623">
        <v>5450956</v>
      </c>
      <c r="BV2623">
        <v>161931310</v>
      </c>
      <c r="BW2623">
        <v>8062071</v>
      </c>
      <c r="BX2623">
        <v>0</v>
      </c>
      <c r="BY2623">
        <v>441089340</v>
      </c>
      <c r="BZ2623">
        <v>10188324</v>
      </c>
      <c r="CA2623">
        <v>183309081</v>
      </c>
      <c r="CB2623">
        <v>95443449</v>
      </c>
      <c r="CC2623">
        <v>52181163</v>
      </c>
      <c r="CD2623">
        <v>215521793</v>
      </c>
      <c r="CE2623">
        <v>0</v>
      </c>
      <c r="CF2623">
        <v>3703986</v>
      </c>
      <c r="CG2623">
        <v>0</v>
      </c>
      <c r="CH2623">
        <v>0</v>
      </c>
      <c r="CI2623">
        <v>159012590</v>
      </c>
      <c r="CJ2623">
        <v>0</v>
      </c>
      <c r="CK2623">
        <v>19342783</v>
      </c>
      <c r="CL2623">
        <v>0</v>
      </c>
      <c r="CM2623">
        <v>1970400</v>
      </c>
      <c r="CN2623">
        <v>-1970400</v>
      </c>
      <c r="CO2623">
        <v>3511820</v>
      </c>
      <c r="CP2623">
        <v>742214989</v>
      </c>
      <c r="CQ2623">
        <v>1506847</v>
      </c>
      <c r="CR2623">
        <v>275349</v>
      </c>
      <c r="CS2623">
        <v>0</v>
      </c>
      <c r="CT2623">
        <v>0</v>
      </c>
      <c r="CU2623">
        <v>1782196</v>
      </c>
      <c r="CV2623">
        <v>49873765</v>
      </c>
      <c r="CW2623">
        <v>21003087</v>
      </c>
      <c r="CX2623">
        <v>50804514</v>
      </c>
      <c r="CY2623">
        <v>26943904</v>
      </c>
      <c r="CZ2623">
        <v>327215</v>
      </c>
      <c r="DA2623">
        <v>0</v>
      </c>
      <c r="DB2623">
        <v>6174449</v>
      </c>
      <c r="DC2623">
        <v>133247363</v>
      </c>
      <c r="DD2623">
        <v>586547</v>
      </c>
      <c r="DE2623">
        <v>0</v>
      </c>
      <c r="DF2623">
        <v>288960844</v>
      </c>
      <c r="DG2623">
        <v>33814508</v>
      </c>
      <c r="DH2623">
        <v>356046874</v>
      </c>
      <c r="DI2623">
        <v>0</v>
      </c>
      <c r="DJ2623">
        <v>27588677</v>
      </c>
      <c r="DK2623">
        <v>0</v>
      </c>
      <c r="DL2623">
        <v>0</v>
      </c>
      <c r="DM2623">
        <v>0</v>
      </c>
      <c r="DN2623">
        <v>0</v>
      </c>
      <c r="DO2623">
        <v>22123587</v>
      </c>
      <c r="DP2623">
        <v>750968855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</row>
    <row r="2624" spans="1:133" x14ac:dyDescent="0.25">
      <c r="A2624">
        <v>106370782</v>
      </c>
      <c r="B2624" t="s">
        <v>2649</v>
      </c>
      <c r="C2624">
        <v>20202</v>
      </c>
      <c r="D2624">
        <v>2020</v>
      </c>
      <c r="E2624" s="1">
        <v>44012</v>
      </c>
      <c r="F2624" t="s">
        <v>2811</v>
      </c>
      <c r="G2624" t="s">
        <v>185</v>
      </c>
      <c r="I2624">
        <v>1418</v>
      </c>
      <c r="J2624" t="s">
        <v>155</v>
      </c>
      <c r="K2624" t="s">
        <v>136</v>
      </c>
      <c r="L2624" t="s">
        <v>213</v>
      </c>
      <c r="M2624" t="s">
        <v>2650</v>
      </c>
      <c r="N2624" t="s">
        <v>2024</v>
      </c>
      <c r="O2624" t="s">
        <v>189</v>
      </c>
      <c r="P2624">
        <v>92103</v>
      </c>
      <c r="Q2624" t="s">
        <v>2025</v>
      </c>
      <c r="R2624">
        <v>808</v>
      </c>
      <c r="S2624">
        <v>701</v>
      </c>
      <c r="T2624">
        <v>701</v>
      </c>
      <c r="U2624">
        <v>1654</v>
      </c>
      <c r="V2624">
        <v>794</v>
      </c>
      <c r="W2624">
        <v>828</v>
      </c>
      <c r="X2624">
        <v>1857</v>
      </c>
      <c r="Y2624">
        <v>0</v>
      </c>
      <c r="Z2624">
        <v>0</v>
      </c>
      <c r="AA2624">
        <v>276</v>
      </c>
      <c r="AB2624">
        <v>1873</v>
      </c>
      <c r="AC2624">
        <v>44</v>
      </c>
      <c r="AD2624">
        <v>0</v>
      </c>
      <c r="AE2624">
        <v>7326</v>
      </c>
      <c r="AF2624">
        <v>0</v>
      </c>
      <c r="AG2624">
        <v>11825</v>
      </c>
      <c r="AH2624">
        <v>5091</v>
      </c>
      <c r="AI2624">
        <v>7314</v>
      </c>
      <c r="AJ2624">
        <v>11268</v>
      </c>
      <c r="AK2624">
        <v>0</v>
      </c>
      <c r="AL2624">
        <v>0</v>
      </c>
      <c r="AM2624">
        <v>1435</v>
      </c>
      <c r="AN2624">
        <v>10797</v>
      </c>
      <c r="AO2624">
        <v>248</v>
      </c>
      <c r="AP2624">
        <v>0</v>
      </c>
      <c r="AQ2624">
        <v>47978</v>
      </c>
      <c r="AR2624">
        <v>0</v>
      </c>
      <c r="AS2624">
        <v>35065</v>
      </c>
      <c r="AT2624">
        <v>9378</v>
      </c>
      <c r="AU2624">
        <v>15829</v>
      </c>
      <c r="AV2624">
        <v>22489</v>
      </c>
      <c r="AW2624">
        <v>0</v>
      </c>
      <c r="AX2624">
        <v>0</v>
      </c>
      <c r="AY2624">
        <v>2550</v>
      </c>
      <c r="AZ2624">
        <v>138397</v>
      </c>
      <c r="BA2624">
        <v>229</v>
      </c>
      <c r="BB2624">
        <v>0</v>
      </c>
      <c r="BC2624">
        <v>223937</v>
      </c>
      <c r="BD2624">
        <v>222498013</v>
      </c>
      <c r="BE2624">
        <v>95981625</v>
      </c>
      <c r="BF2624">
        <v>112331800</v>
      </c>
      <c r="BG2624">
        <v>193523709</v>
      </c>
      <c r="BH2624">
        <v>0</v>
      </c>
      <c r="BI2624">
        <v>0</v>
      </c>
      <c r="BJ2624">
        <v>26763903</v>
      </c>
      <c r="BK2624">
        <v>204326782</v>
      </c>
      <c r="BL2624">
        <v>8822640</v>
      </c>
      <c r="BM2624">
        <v>0</v>
      </c>
      <c r="BN2624">
        <v>864248472</v>
      </c>
      <c r="BO2624">
        <v>197523186</v>
      </c>
      <c r="BP2624">
        <v>68621500</v>
      </c>
      <c r="BQ2624">
        <v>37892052</v>
      </c>
      <c r="BR2624">
        <v>184008314</v>
      </c>
      <c r="BS2624">
        <v>0</v>
      </c>
      <c r="BT2624">
        <v>0</v>
      </c>
      <c r="BU2624">
        <v>21784852</v>
      </c>
      <c r="BV2624">
        <v>301904920</v>
      </c>
      <c r="BW2624">
        <v>9348658</v>
      </c>
      <c r="BX2624">
        <v>0</v>
      </c>
      <c r="BY2624">
        <v>821083482</v>
      </c>
      <c r="BZ2624">
        <v>2524172</v>
      </c>
      <c r="CA2624">
        <v>335932362</v>
      </c>
      <c r="CB2624">
        <v>135503152</v>
      </c>
      <c r="CC2624">
        <v>54863070</v>
      </c>
      <c r="CD2624">
        <v>273335089</v>
      </c>
      <c r="CE2624">
        <v>-73004638</v>
      </c>
      <c r="CF2624">
        <v>0</v>
      </c>
      <c r="CG2624">
        <v>0</v>
      </c>
      <c r="CH2624">
        <v>36883304</v>
      </c>
      <c r="CI2624">
        <v>290894197</v>
      </c>
      <c r="CJ2624">
        <v>0</v>
      </c>
      <c r="CK2624">
        <v>3208821</v>
      </c>
      <c r="CL2624">
        <v>0</v>
      </c>
      <c r="CM2624">
        <v>0</v>
      </c>
      <c r="CN2624">
        <v>0</v>
      </c>
      <c r="CO2624">
        <v>13844512</v>
      </c>
      <c r="CP2624">
        <v>1073984041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88809914</v>
      </c>
      <c r="CW2624">
        <v>34965435</v>
      </c>
      <c r="CX2624">
        <v>100365803</v>
      </c>
      <c r="CY2624">
        <v>109773358</v>
      </c>
      <c r="CZ2624">
        <v>0</v>
      </c>
      <c r="DA2624">
        <v>0</v>
      </c>
      <c r="DB2624">
        <v>9141278</v>
      </c>
      <c r="DC2624">
        <v>238656674</v>
      </c>
      <c r="DD2624">
        <v>29635451</v>
      </c>
      <c r="DE2624">
        <v>0</v>
      </c>
      <c r="DF2624">
        <v>611347913</v>
      </c>
      <c r="DG2624">
        <v>54891216</v>
      </c>
      <c r="DH2624">
        <v>685920543</v>
      </c>
      <c r="DI2624">
        <v>0</v>
      </c>
      <c r="DJ2624">
        <v>7380396</v>
      </c>
      <c r="DK2624">
        <v>0</v>
      </c>
      <c r="DL2624">
        <v>0</v>
      </c>
      <c r="DM2624">
        <v>0</v>
      </c>
      <c r="DN2624">
        <v>0</v>
      </c>
      <c r="DO2624">
        <v>14653664</v>
      </c>
      <c r="DP2624">
        <v>1553679545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</row>
    <row r="2625" spans="1:133" x14ac:dyDescent="0.25">
      <c r="A2625">
        <v>106191216</v>
      </c>
      <c r="B2625" t="s">
        <v>2026</v>
      </c>
      <c r="C2625">
        <v>20202</v>
      </c>
      <c r="D2625">
        <v>2020</v>
      </c>
      <c r="E2625" s="1">
        <v>44012</v>
      </c>
      <c r="F2625" t="s">
        <v>2811</v>
      </c>
      <c r="G2625" t="s">
        <v>169</v>
      </c>
      <c r="I2625">
        <v>925</v>
      </c>
      <c r="J2625" t="s">
        <v>163</v>
      </c>
      <c r="K2625" t="s">
        <v>136</v>
      </c>
      <c r="L2625" t="s">
        <v>156</v>
      </c>
      <c r="M2625" t="s">
        <v>2651</v>
      </c>
      <c r="N2625" t="s">
        <v>2028</v>
      </c>
      <c r="O2625" t="s">
        <v>279</v>
      </c>
      <c r="P2625">
        <v>90089</v>
      </c>
      <c r="Q2625" t="s">
        <v>2329</v>
      </c>
      <c r="R2625">
        <v>60</v>
      </c>
      <c r="S2625">
        <v>60</v>
      </c>
      <c r="T2625">
        <v>29</v>
      </c>
      <c r="U2625">
        <v>95</v>
      </c>
      <c r="V2625">
        <v>31</v>
      </c>
      <c r="W2625">
        <v>48</v>
      </c>
      <c r="X2625">
        <v>41</v>
      </c>
      <c r="Y2625">
        <v>0</v>
      </c>
      <c r="Z2625">
        <v>0</v>
      </c>
      <c r="AA2625">
        <v>0</v>
      </c>
      <c r="AB2625">
        <v>119</v>
      </c>
      <c r="AC2625">
        <v>0</v>
      </c>
      <c r="AD2625">
        <v>0</v>
      </c>
      <c r="AE2625">
        <v>334</v>
      </c>
      <c r="AF2625">
        <v>0</v>
      </c>
      <c r="AG2625">
        <v>548</v>
      </c>
      <c r="AH2625">
        <v>198</v>
      </c>
      <c r="AI2625">
        <v>471</v>
      </c>
      <c r="AJ2625">
        <v>328</v>
      </c>
      <c r="AK2625">
        <v>0</v>
      </c>
      <c r="AL2625">
        <v>0</v>
      </c>
      <c r="AM2625">
        <v>0</v>
      </c>
      <c r="AN2625">
        <v>1033</v>
      </c>
      <c r="AO2625">
        <v>0</v>
      </c>
      <c r="AP2625">
        <v>0</v>
      </c>
      <c r="AQ2625">
        <v>2578</v>
      </c>
      <c r="AR2625">
        <v>0</v>
      </c>
      <c r="AS2625">
        <v>9616</v>
      </c>
      <c r="AT2625">
        <v>1939</v>
      </c>
      <c r="AU2625">
        <v>1258</v>
      </c>
      <c r="AV2625">
        <v>1004</v>
      </c>
      <c r="AW2625">
        <v>0</v>
      </c>
      <c r="AX2625">
        <v>0</v>
      </c>
      <c r="AY2625">
        <v>737</v>
      </c>
      <c r="AZ2625">
        <v>11232</v>
      </c>
      <c r="BA2625">
        <v>0</v>
      </c>
      <c r="BB2625">
        <v>119</v>
      </c>
      <c r="BC2625">
        <v>25905</v>
      </c>
      <c r="BD2625">
        <v>8860964</v>
      </c>
      <c r="BE2625">
        <v>3119715</v>
      </c>
      <c r="BF2625">
        <v>9447032</v>
      </c>
      <c r="BG2625">
        <v>4338442</v>
      </c>
      <c r="BH2625">
        <v>0</v>
      </c>
      <c r="BI2625">
        <v>0</v>
      </c>
      <c r="BJ2625">
        <v>0</v>
      </c>
      <c r="BK2625">
        <v>17365640</v>
      </c>
      <c r="BL2625">
        <v>0</v>
      </c>
      <c r="BM2625">
        <v>0</v>
      </c>
      <c r="BN2625">
        <v>43131793</v>
      </c>
      <c r="BO2625">
        <v>83291731</v>
      </c>
      <c r="BP2625">
        <v>18467377</v>
      </c>
      <c r="BQ2625">
        <v>12110387</v>
      </c>
      <c r="BR2625">
        <v>8069832</v>
      </c>
      <c r="BS2625">
        <v>0</v>
      </c>
      <c r="BT2625">
        <v>0</v>
      </c>
      <c r="BU2625">
        <v>1922990</v>
      </c>
      <c r="BV2625">
        <v>67672057</v>
      </c>
      <c r="BW2625">
        <v>0</v>
      </c>
      <c r="BX2625">
        <v>523919</v>
      </c>
      <c r="BY2625">
        <v>192058293</v>
      </c>
      <c r="BZ2625">
        <v>-136004</v>
      </c>
      <c r="CA2625">
        <v>73091535</v>
      </c>
      <c r="CB2625">
        <v>16408298</v>
      </c>
      <c r="CC2625">
        <v>17908676</v>
      </c>
      <c r="CD2625">
        <v>6013933</v>
      </c>
      <c r="CE2625">
        <v>0</v>
      </c>
      <c r="CF2625">
        <v>0</v>
      </c>
      <c r="CG2625">
        <v>0</v>
      </c>
      <c r="CH2625">
        <v>1809758</v>
      </c>
      <c r="CI2625">
        <v>44207879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187915</v>
      </c>
      <c r="CP2625">
        <v>15949199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19114449</v>
      </c>
      <c r="CW2625">
        <v>5191278</v>
      </c>
      <c r="CX2625">
        <v>3661209</v>
      </c>
      <c r="CY2625">
        <v>6401517</v>
      </c>
      <c r="CZ2625">
        <v>0</v>
      </c>
      <c r="DA2625">
        <v>0</v>
      </c>
      <c r="DB2625">
        <v>114345</v>
      </c>
      <c r="DC2625">
        <v>40878992</v>
      </c>
      <c r="DD2625">
        <v>0</v>
      </c>
      <c r="DE2625">
        <v>336306</v>
      </c>
      <c r="DF2625">
        <v>75698096</v>
      </c>
      <c r="DG2625">
        <v>12944436</v>
      </c>
      <c r="DH2625">
        <v>52841746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5973890</v>
      </c>
      <c r="DP2625">
        <v>49549876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</row>
    <row r="2626" spans="1:133" x14ac:dyDescent="0.25">
      <c r="A2626">
        <v>106190818</v>
      </c>
      <c r="B2626" t="s">
        <v>2029</v>
      </c>
      <c r="C2626">
        <v>20202</v>
      </c>
      <c r="D2626">
        <v>2020</v>
      </c>
      <c r="E2626" s="1">
        <v>44012</v>
      </c>
      <c r="F2626" t="s">
        <v>2811</v>
      </c>
      <c r="G2626" t="s">
        <v>169</v>
      </c>
      <c r="I2626">
        <v>937</v>
      </c>
      <c r="J2626" t="s">
        <v>163</v>
      </c>
      <c r="K2626" t="s">
        <v>136</v>
      </c>
      <c r="L2626" t="s">
        <v>156</v>
      </c>
      <c r="M2626" t="s">
        <v>2652</v>
      </c>
      <c r="N2626" t="s">
        <v>2031</v>
      </c>
      <c r="O2626" t="s">
        <v>685</v>
      </c>
      <c r="P2626">
        <v>91208</v>
      </c>
      <c r="Q2626" t="s">
        <v>2032</v>
      </c>
      <c r="R2626">
        <v>158</v>
      </c>
      <c r="S2626">
        <v>158</v>
      </c>
      <c r="T2626">
        <v>85</v>
      </c>
      <c r="U2626">
        <v>511</v>
      </c>
      <c r="V2626">
        <v>157</v>
      </c>
      <c r="W2626">
        <v>29</v>
      </c>
      <c r="X2626">
        <v>93</v>
      </c>
      <c r="Y2626">
        <v>0</v>
      </c>
      <c r="Z2626">
        <v>0</v>
      </c>
      <c r="AA2626">
        <v>0</v>
      </c>
      <c r="AB2626">
        <v>453</v>
      </c>
      <c r="AC2626">
        <v>0</v>
      </c>
      <c r="AD2626">
        <v>19</v>
      </c>
      <c r="AE2626">
        <v>1262</v>
      </c>
      <c r="AF2626">
        <v>0</v>
      </c>
      <c r="AG2626">
        <v>3073</v>
      </c>
      <c r="AH2626">
        <v>959</v>
      </c>
      <c r="AI2626">
        <v>124</v>
      </c>
      <c r="AJ2626">
        <v>452</v>
      </c>
      <c r="AK2626">
        <v>0</v>
      </c>
      <c r="AL2626">
        <v>0</v>
      </c>
      <c r="AM2626">
        <v>0</v>
      </c>
      <c r="AN2626">
        <v>1545</v>
      </c>
      <c r="AO2626">
        <v>0</v>
      </c>
      <c r="AP2626">
        <v>62</v>
      </c>
      <c r="AQ2626">
        <v>6215</v>
      </c>
      <c r="AR2626">
        <v>0</v>
      </c>
      <c r="AS2626">
        <v>2979</v>
      </c>
      <c r="AT2626">
        <v>623</v>
      </c>
      <c r="AU2626">
        <v>192</v>
      </c>
      <c r="AV2626">
        <v>993</v>
      </c>
      <c r="AW2626">
        <v>0</v>
      </c>
      <c r="AX2626">
        <v>0</v>
      </c>
      <c r="AY2626">
        <v>0</v>
      </c>
      <c r="AZ2626">
        <v>4487</v>
      </c>
      <c r="BA2626">
        <v>0</v>
      </c>
      <c r="BB2626">
        <v>1291</v>
      </c>
      <c r="BC2626">
        <v>10565</v>
      </c>
      <c r="BD2626">
        <v>35749550</v>
      </c>
      <c r="BE2626">
        <v>8468283</v>
      </c>
      <c r="BF2626">
        <v>1933791</v>
      </c>
      <c r="BG2626">
        <v>7328005</v>
      </c>
      <c r="BH2626">
        <v>0</v>
      </c>
      <c r="BI2626">
        <v>0</v>
      </c>
      <c r="BJ2626">
        <v>0</v>
      </c>
      <c r="BK2626">
        <v>23610060</v>
      </c>
      <c r="BL2626">
        <v>0</v>
      </c>
      <c r="BM2626">
        <v>374150</v>
      </c>
      <c r="BN2626">
        <v>77463839</v>
      </c>
      <c r="BO2626">
        <v>21178497</v>
      </c>
      <c r="BP2626">
        <v>5194445</v>
      </c>
      <c r="BQ2626">
        <v>1067879</v>
      </c>
      <c r="BR2626">
        <v>4144999</v>
      </c>
      <c r="BS2626">
        <v>0</v>
      </c>
      <c r="BT2626">
        <v>0</v>
      </c>
      <c r="BU2626">
        <v>0</v>
      </c>
      <c r="BV2626">
        <v>13986906</v>
      </c>
      <c r="BW2626">
        <v>0</v>
      </c>
      <c r="BX2626">
        <v>317858</v>
      </c>
      <c r="BY2626">
        <v>45890584</v>
      </c>
      <c r="BZ2626">
        <v>305719</v>
      </c>
      <c r="CA2626">
        <v>42891078</v>
      </c>
      <c r="CB2626">
        <v>10519884</v>
      </c>
      <c r="CC2626">
        <v>2210166</v>
      </c>
      <c r="CD2626">
        <v>8742005</v>
      </c>
      <c r="CE2626">
        <v>0</v>
      </c>
      <c r="CF2626">
        <v>0</v>
      </c>
      <c r="CG2626">
        <v>0</v>
      </c>
      <c r="CH2626">
        <v>0</v>
      </c>
      <c r="CI2626">
        <v>28326537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248775</v>
      </c>
      <c r="CP2626">
        <v>93244164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14036969</v>
      </c>
      <c r="CW2626">
        <v>3142844</v>
      </c>
      <c r="CX2626">
        <v>791504</v>
      </c>
      <c r="CY2626">
        <v>2730999</v>
      </c>
      <c r="CZ2626">
        <v>0</v>
      </c>
      <c r="DA2626">
        <v>0</v>
      </c>
      <c r="DB2626">
        <v>0</v>
      </c>
      <c r="DC2626">
        <v>9270429</v>
      </c>
      <c r="DD2626">
        <v>0</v>
      </c>
      <c r="DE2626">
        <v>137514</v>
      </c>
      <c r="DF2626">
        <v>30110259</v>
      </c>
      <c r="DG2626">
        <v>8785623</v>
      </c>
      <c r="DH2626">
        <v>36775176</v>
      </c>
      <c r="DI2626">
        <v>0</v>
      </c>
      <c r="DJ2626">
        <v>-718766</v>
      </c>
      <c r="DK2626">
        <v>0</v>
      </c>
      <c r="DL2626">
        <v>0</v>
      </c>
      <c r="DM2626">
        <v>0</v>
      </c>
      <c r="DN2626">
        <v>0</v>
      </c>
      <c r="DO2626">
        <v>957291</v>
      </c>
      <c r="DP2626">
        <v>27772337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</row>
    <row r="2627" spans="1:133" x14ac:dyDescent="0.25">
      <c r="A2627">
        <v>106204019</v>
      </c>
      <c r="B2627" t="s">
        <v>2033</v>
      </c>
      <c r="C2627">
        <v>20202</v>
      </c>
      <c r="D2627">
        <v>2020</v>
      </c>
      <c r="E2627" s="1">
        <v>44012</v>
      </c>
      <c r="F2627" t="s">
        <v>2811</v>
      </c>
      <c r="G2627" t="s">
        <v>1097</v>
      </c>
      <c r="I2627">
        <v>601</v>
      </c>
      <c r="J2627" t="s">
        <v>163</v>
      </c>
      <c r="K2627" t="s">
        <v>136</v>
      </c>
      <c r="L2627" t="s">
        <v>156</v>
      </c>
      <c r="M2627" t="s">
        <v>2653</v>
      </c>
      <c r="N2627" t="s">
        <v>2035</v>
      </c>
      <c r="O2627" t="s">
        <v>1100</v>
      </c>
      <c r="P2627">
        <v>93636</v>
      </c>
      <c r="Q2627" t="s">
        <v>2036</v>
      </c>
      <c r="R2627">
        <v>358</v>
      </c>
      <c r="S2627">
        <v>358</v>
      </c>
      <c r="T2627">
        <v>199</v>
      </c>
      <c r="U2627">
        <v>1</v>
      </c>
      <c r="V2627">
        <v>0</v>
      </c>
      <c r="W2627">
        <v>843</v>
      </c>
      <c r="X2627">
        <v>631</v>
      </c>
      <c r="Y2627">
        <v>0</v>
      </c>
      <c r="Z2627">
        <v>0</v>
      </c>
      <c r="AA2627">
        <v>33</v>
      </c>
      <c r="AB2627">
        <v>551</v>
      </c>
      <c r="AC2627">
        <v>3</v>
      </c>
      <c r="AD2627">
        <v>21</v>
      </c>
      <c r="AE2627">
        <v>2083</v>
      </c>
      <c r="AF2627">
        <v>0</v>
      </c>
      <c r="AG2627">
        <v>4</v>
      </c>
      <c r="AH2627">
        <v>0</v>
      </c>
      <c r="AI2627">
        <v>7465</v>
      </c>
      <c r="AJ2627">
        <v>3020</v>
      </c>
      <c r="AK2627">
        <v>0</v>
      </c>
      <c r="AL2627">
        <v>0</v>
      </c>
      <c r="AM2627">
        <v>206</v>
      </c>
      <c r="AN2627">
        <v>3162</v>
      </c>
      <c r="AO2627">
        <v>6</v>
      </c>
      <c r="AP2627">
        <v>86</v>
      </c>
      <c r="AQ2627">
        <v>13949</v>
      </c>
      <c r="AR2627">
        <v>0</v>
      </c>
      <c r="AS2627">
        <v>63</v>
      </c>
      <c r="AT2627">
        <v>0</v>
      </c>
      <c r="AU2627">
        <v>12592</v>
      </c>
      <c r="AV2627">
        <v>34537</v>
      </c>
      <c r="AW2627">
        <v>0</v>
      </c>
      <c r="AX2627">
        <v>0</v>
      </c>
      <c r="AY2627">
        <v>626</v>
      </c>
      <c r="AZ2627">
        <v>13468</v>
      </c>
      <c r="BA2627">
        <v>20</v>
      </c>
      <c r="BB2627">
        <v>1995</v>
      </c>
      <c r="BC2627">
        <v>63301</v>
      </c>
      <c r="BD2627">
        <v>61268</v>
      </c>
      <c r="BE2627">
        <v>0</v>
      </c>
      <c r="BF2627">
        <v>123603942</v>
      </c>
      <c r="BG2627">
        <v>56508169</v>
      </c>
      <c r="BH2627">
        <v>0</v>
      </c>
      <c r="BI2627">
        <v>0</v>
      </c>
      <c r="BJ2627">
        <v>3580511</v>
      </c>
      <c r="BK2627">
        <v>53069337</v>
      </c>
      <c r="BL2627">
        <v>64129</v>
      </c>
      <c r="BM2627">
        <v>1452363</v>
      </c>
      <c r="BN2627">
        <v>238339719</v>
      </c>
      <c r="BO2627">
        <v>143300</v>
      </c>
      <c r="BP2627">
        <v>0</v>
      </c>
      <c r="BQ2627">
        <v>38117989</v>
      </c>
      <c r="BR2627">
        <v>49033045</v>
      </c>
      <c r="BS2627">
        <v>0</v>
      </c>
      <c r="BT2627">
        <v>0</v>
      </c>
      <c r="BU2627">
        <v>1175912</v>
      </c>
      <c r="BV2627">
        <v>30791254</v>
      </c>
      <c r="BW2627">
        <v>16835</v>
      </c>
      <c r="BX2627">
        <v>1183265</v>
      </c>
      <c r="BY2627">
        <v>120461600</v>
      </c>
      <c r="BZ2627">
        <v>2423482</v>
      </c>
      <c r="CA2627">
        <v>125249</v>
      </c>
      <c r="CB2627">
        <v>0</v>
      </c>
      <c r="CC2627">
        <v>107886356</v>
      </c>
      <c r="CD2627">
        <v>47896947</v>
      </c>
      <c r="CE2627">
        <v>-4732323</v>
      </c>
      <c r="CF2627">
        <v>0</v>
      </c>
      <c r="CG2627">
        <v>0</v>
      </c>
      <c r="CH2627">
        <v>3137611</v>
      </c>
      <c r="CI2627">
        <v>40974792</v>
      </c>
      <c r="CJ2627">
        <v>0</v>
      </c>
      <c r="CK2627">
        <v>80964</v>
      </c>
      <c r="CL2627">
        <v>0</v>
      </c>
      <c r="CM2627">
        <v>0</v>
      </c>
      <c r="CN2627">
        <v>0</v>
      </c>
      <c r="CO2627">
        <v>995634</v>
      </c>
      <c r="CP2627">
        <v>198788712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79319</v>
      </c>
      <c r="CW2627">
        <v>0</v>
      </c>
      <c r="CX2627">
        <v>58567898</v>
      </c>
      <c r="CY2627">
        <v>57644267</v>
      </c>
      <c r="CZ2627">
        <v>0</v>
      </c>
      <c r="DA2627">
        <v>0</v>
      </c>
      <c r="DB2627">
        <v>1574222</v>
      </c>
      <c r="DC2627">
        <v>42061927</v>
      </c>
      <c r="DD2627">
        <v>0</v>
      </c>
      <c r="DE2627">
        <v>84974</v>
      </c>
      <c r="DF2627">
        <v>160012607</v>
      </c>
      <c r="DG2627">
        <v>19395219</v>
      </c>
      <c r="DH2627">
        <v>165283444</v>
      </c>
      <c r="DI2627">
        <v>0</v>
      </c>
      <c r="DJ2627">
        <v>41115340</v>
      </c>
      <c r="DK2627">
        <v>0</v>
      </c>
      <c r="DL2627">
        <v>0</v>
      </c>
      <c r="DM2627">
        <v>0</v>
      </c>
      <c r="DN2627">
        <v>0</v>
      </c>
      <c r="DO2627">
        <v>14348399</v>
      </c>
      <c r="DP2627">
        <v>360305986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</row>
    <row r="2628" spans="1:133" x14ac:dyDescent="0.25">
      <c r="A2628">
        <v>106190812</v>
      </c>
      <c r="B2628" t="s">
        <v>2037</v>
      </c>
      <c r="C2628">
        <v>20202</v>
      </c>
      <c r="D2628">
        <v>2020</v>
      </c>
      <c r="E2628" s="1">
        <v>44012</v>
      </c>
      <c r="F2628" t="s">
        <v>2811</v>
      </c>
      <c r="G2628" t="s">
        <v>169</v>
      </c>
      <c r="I2628">
        <v>905</v>
      </c>
      <c r="J2628" t="s">
        <v>163</v>
      </c>
      <c r="K2628" t="s">
        <v>136</v>
      </c>
      <c r="L2628" t="s">
        <v>156</v>
      </c>
      <c r="M2628" t="s">
        <v>2654</v>
      </c>
      <c r="N2628" t="s">
        <v>2039</v>
      </c>
      <c r="O2628" t="s">
        <v>2040</v>
      </c>
      <c r="P2628">
        <v>91405</v>
      </c>
      <c r="Q2628" t="s">
        <v>2041</v>
      </c>
      <c r="R2628">
        <v>350</v>
      </c>
      <c r="S2628">
        <v>348</v>
      </c>
      <c r="T2628">
        <v>211</v>
      </c>
      <c r="U2628">
        <v>409</v>
      </c>
      <c r="V2628">
        <v>166</v>
      </c>
      <c r="W2628">
        <v>569</v>
      </c>
      <c r="X2628">
        <v>1037</v>
      </c>
      <c r="Y2628">
        <v>0</v>
      </c>
      <c r="Z2628">
        <v>0</v>
      </c>
      <c r="AA2628">
        <v>32</v>
      </c>
      <c r="AB2628">
        <v>192</v>
      </c>
      <c r="AC2628">
        <v>1</v>
      </c>
      <c r="AD2628">
        <v>20</v>
      </c>
      <c r="AE2628">
        <v>2426</v>
      </c>
      <c r="AF2628">
        <v>0</v>
      </c>
      <c r="AG2628">
        <v>3831</v>
      </c>
      <c r="AH2628">
        <v>1112</v>
      </c>
      <c r="AI2628">
        <v>3373</v>
      </c>
      <c r="AJ2628">
        <v>5614</v>
      </c>
      <c r="AK2628">
        <v>0</v>
      </c>
      <c r="AL2628">
        <v>0</v>
      </c>
      <c r="AM2628">
        <v>182</v>
      </c>
      <c r="AN2628">
        <v>938</v>
      </c>
      <c r="AO2628">
        <v>1</v>
      </c>
      <c r="AP2628">
        <v>74</v>
      </c>
      <c r="AQ2628">
        <v>15125</v>
      </c>
      <c r="AR2628">
        <v>0</v>
      </c>
      <c r="AS2628">
        <v>767</v>
      </c>
      <c r="AT2628">
        <v>449</v>
      </c>
      <c r="AU2628">
        <v>3296</v>
      </c>
      <c r="AV2628">
        <v>7336</v>
      </c>
      <c r="AW2628">
        <v>0</v>
      </c>
      <c r="AX2628">
        <v>0</v>
      </c>
      <c r="AY2628">
        <v>256</v>
      </c>
      <c r="AZ2628">
        <v>1488</v>
      </c>
      <c r="BA2628">
        <v>7</v>
      </c>
      <c r="BB2628">
        <v>1112</v>
      </c>
      <c r="BC2628">
        <v>14711</v>
      </c>
      <c r="BD2628">
        <v>34433626</v>
      </c>
      <c r="BE2628">
        <v>11925511</v>
      </c>
      <c r="BF2628">
        <v>31186834</v>
      </c>
      <c r="BG2628">
        <v>52329517</v>
      </c>
      <c r="BH2628">
        <v>0</v>
      </c>
      <c r="BI2628">
        <v>0</v>
      </c>
      <c r="BJ2628">
        <v>3237827</v>
      </c>
      <c r="BK2628">
        <v>10966970</v>
      </c>
      <c r="BL2628">
        <v>20974</v>
      </c>
      <c r="BM2628">
        <v>706834</v>
      </c>
      <c r="BN2628">
        <v>144808093</v>
      </c>
      <c r="BO2628">
        <v>4152798</v>
      </c>
      <c r="BP2628">
        <v>2131747</v>
      </c>
      <c r="BQ2628">
        <v>5839595</v>
      </c>
      <c r="BR2628">
        <v>18962629</v>
      </c>
      <c r="BS2628">
        <v>0</v>
      </c>
      <c r="BT2628">
        <v>0</v>
      </c>
      <c r="BU2628">
        <v>519155</v>
      </c>
      <c r="BV2628">
        <v>4878032</v>
      </c>
      <c r="BW2628">
        <v>35288</v>
      </c>
      <c r="BX2628">
        <v>1441437</v>
      </c>
      <c r="BY2628">
        <v>37960681</v>
      </c>
      <c r="BZ2628">
        <v>1478333</v>
      </c>
      <c r="CA2628">
        <v>28109153</v>
      </c>
      <c r="CB2628">
        <v>10482252</v>
      </c>
      <c r="CC2628">
        <v>12565552</v>
      </c>
      <c r="CD2628">
        <v>69918132</v>
      </c>
      <c r="CE2628">
        <v>-5550006</v>
      </c>
      <c r="CF2628">
        <v>0</v>
      </c>
      <c r="CG2628">
        <v>0</v>
      </c>
      <c r="CH2628">
        <v>2433131</v>
      </c>
      <c r="CI2628">
        <v>10529599</v>
      </c>
      <c r="CJ2628">
        <v>0</v>
      </c>
      <c r="CK2628">
        <v>56262</v>
      </c>
      <c r="CL2628">
        <v>0</v>
      </c>
      <c r="CM2628">
        <v>0</v>
      </c>
      <c r="CN2628">
        <v>0</v>
      </c>
      <c r="CO2628">
        <v>1664938</v>
      </c>
      <c r="CP2628">
        <v>131687346</v>
      </c>
      <c r="CQ2628">
        <v>0</v>
      </c>
      <c r="CR2628">
        <v>22382997</v>
      </c>
      <c r="CS2628">
        <v>0</v>
      </c>
      <c r="CT2628">
        <v>0</v>
      </c>
      <c r="CU2628">
        <v>22382997</v>
      </c>
      <c r="CV2628">
        <v>10379562</v>
      </c>
      <c r="CW2628">
        <v>3273053</v>
      </c>
      <c r="CX2628">
        <v>24422988</v>
      </c>
      <c r="CY2628">
        <v>29261834</v>
      </c>
      <c r="CZ2628">
        <v>0</v>
      </c>
      <c r="DA2628">
        <v>0</v>
      </c>
      <c r="DB2628">
        <v>1358206</v>
      </c>
      <c r="DC2628">
        <v>5143447</v>
      </c>
      <c r="DD2628">
        <v>-6282</v>
      </c>
      <c r="DE2628">
        <v>-368383</v>
      </c>
      <c r="DF2628">
        <v>73464425</v>
      </c>
      <c r="DG2628">
        <v>104687990</v>
      </c>
      <c r="DH2628">
        <v>91118430</v>
      </c>
      <c r="DI2628">
        <v>0</v>
      </c>
      <c r="DJ2628">
        <v>28661998</v>
      </c>
      <c r="DK2628">
        <v>0</v>
      </c>
      <c r="DL2628">
        <v>0</v>
      </c>
      <c r="DM2628">
        <v>0</v>
      </c>
      <c r="DN2628">
        <v>0</v>
      </c>
      <c r="DO2628">
        <v>2732769</v>
      </c>
      <c r="DP2628">
        <v>111661962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</row>
    <row r="2629" spans="1:133" x14ac:dyDescent="0.25">
      <c r="A2629">
        <v>106014050</v>
      </c>
      <c r="B2629" t="s">
        <v>2042</v>
      </c>
      <c r="C2629">
        <v>20202</v>
      </c>
      <c r="D2629">
        <v>2020</v>
      </c>
      <c r="E2629" s="1">
        <v>44012</v>
      </c>
      <c r="F2629" t="s">
        <v>2811</v>
      </c>
      <c r="G2629" t="s">
        <v>162</v>
      </c>
      <c r="I2629">
        <v>419</v>
      </c>
      <c r="J2629" t="s">
        <v>163</v>
      </c>
      <c r="K2629" t="s">
        <v>136</v>
      </c>
      <c r="L2629" t="s">
        <v>156</v>
      </c>
      <c r="M2629" t="s">
        <v>2655</v>
      </c>
      <c r="N2629" t="s">
        <v>2970</v>
      </c>
      <c r="O2629" t="s">
        <v>2045</v>
      </c>
      <c r="P2629">
        <v>94588</v>
      </c>
      <c r="Q2629" t="s">
        <v>2752</v>
      </c>
      <c r="R2629">
        <v>242</v>
      </c>
      <c r="S2629">
        <v>207</v>
      </c>
      <c r="T2629">
        <v>207</v>
      </c>
      <c r="U2629">
        <v>445</v>
      </c>
      <c r="V2629">
        <v>103</v>
      </c>
      <c r="W2629">
        <v>66</v>
      </c>
      <c r="X2629">
        <v>143</v>
      </c>
      <c r="Y2629">
        <v>0</v>
      </c>
      <c r="Z2629">
        <v>0</v>
      </c>
      <c r="AA2629">
        <v>64</v>
      </c>
      <c r="AB2629">
        <v>514</v>
      </c>
      <c r="AC2629">
        <v>6</v>
      </c>
      <c r="AD2629">
        <v>12</v>
      </c>
      <c r="AE2629">
        <v>1353</v>
      </c>
      <c r="AF2629">
        <v>24</v>
      </c>
      <c r="AG2629">
        <v>2242</v>
      </c>
      <c r="AH2629">
        <v>459</v>
      </c>
      <c r="AI2629">
        <v>348</v>
      </c>
      <c r="AJ2629">
        <v>736</v>
      </c>
      <c r="AK2629">
        <v>0</v>
      </c>
      <c r="AL2629">
        <v>0</v>
      </c>
      <c r="AM2629">
        <v>242</v>
      </c>
      <c r="AN2629">
        <v>1696</v>
      </c>
      <c r="AO2629">
        <v>32</v>
      </c>
      <c r="AP2629">
        <v>33</v>
      </c>
      <c r="AQ2629">
        <v>5788</v>
      </c>
      <c r="AR2629">
        <v>249</v>
      </c>
      <c r="AS2629">
        <v>10737</v>
      </c>
      <c r="AT2629">
        <v>2363</v>
      </c>
      <c r="AU2629">
        <v>734</v>
      </c>
      <c r="AV2629">
        <v>2935</v>
      </c>
      <c r="AW2629">
        <v>0</v>
      </c>
      <c r="AX2629">
        <v>0</v>
      </c>
      <c r="AY2629">
        <v>1238</v>
      </c>
      <c r="AZ2629">
        <v>16650</v>
      </c>
      <c r="BA2629">
        <v>788</v>
      </c>
      <c r="BB2629">
        <v>555</v>
      </c>
      <c r="BC2629">
        <v>36000</v>
      </c>
      <c r="BD2629">
        <v>60930560</v>
      </c>
      <c r="BE2629">
        <v>14309190</v>
      </c>
      <c r="BF2629">
        <v>10132094</v>
      </c>
      <c r="BG2629">
        <v>18085882</v>
      </c>
      <c r="BH2629">
        <v>0</v>
      </c>
      <c r="BI2629">
        <v>0</v>
      </c>
      <c r="BJ2629">
        <v>7823089</v>
      </c>
      <c r="BK2629">
        <v>44280532</v>
      </c>
      <c r="BL2629">
        <v>877869</v>
      </c>
      <c r="BM2629">
        <v>581988</v>
      </c>
      <c r="BN2629">
        <v>157021204</v>
      </c>
      <c r="BO2629">
        <v>39310735</v>
      </c>
      <c r="BP2629">
        <v>8652171</v>
      </c>
      <c r="BQ2629">
        <v>2686536</v>
      </c>
      <c r="BR2629">
        <v>10745005</v>
      </c>
      <c r="BS2629">
        <v>0</v>
      </c>
      <c r="BT2629">
        <v>0</v>
      </c>
      <c r="BU2629">
        <v>4531184</v>
      </c>
      <c r="BV2629">
        <v>60963398</v>
      </c>
      <c r="BW2629">
        <v>1859175</v>
      </c>
      <c r="BX2629">
        <v>3057397</v>
      </c>
      <c r="BY2629">
        <v>131805601</v>
      </c>
      <c r="BZ2629">
        <v>1470253</v>
      </c>
      <c r="CA2629">
        <v>85828440</v>
      </c>
      <c r="CB2629">
        <v>20156872</v>
      </c>
      <c r="CC2629">
        <v>9734215</v>
      </c>
      <c r="CD2629">
        <v>26259744</v>
      </c>
      <c r="CE2629">
        <v>0</v>
      </c>
      <c r="CF2629">
        <v>0</v>
      </c>
      <c r="CG2629">
        <v>0</v>
      </c>
      <c r="CH2629">
        <v>8143758</v>
      </c>
      <c r="CI2629">
        <v>70581534</v>
      </c>
      <c r="CJ2629">
        <v>0</v>
      </c>
      <c r="CK2629">
        <v>2737044</v>
      </c>
      <c r="CL2629">
        <v>0</v>
      </c>
      <c r="CM2629">
        <v>0</v>
      </c>
      <c r="CN2629">
        <v>0</v>
      </c>
      <c r="CO2629">
        <v>5243742</v>
      </c>
      <c r="CP2629">
        <v>230155602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13635036</v>
      </c>
      <c r="CW2629">
        <v>2653139</v>
      </c>
      <c r="CX2629">
        <v>2917958</v>
      </c>
      <c r="CY2629">
        <v>2432386</v>
      </c>
      <c r="CZ2629">
        <v>0</v>
      </c>
      <c r="DA2629">
        <v>0</v>
      </c>
      <c r="DB2629">
        <v>3983286</v>
      </c>
      <c r="DC2629">
        <v>32791770</v>
      </c>
      <c r="DD2629">
        <v>0</v>
      </c>
      <c r="DE2629">
        <v>257628</v>
      </c>
      <c r="DF2629">
        <v>58671203</v>
      </c>
      <c r="DG2629">
        <v>13414081</v>
      </c>
      <c r="DH2629">
        <v>73927704</v>
      </c>
      <c r="DI2629">
        <v>3019494</v>
      </c>
      <c r="DJ2629">
        <v>327943</v>
      </c>
      <c r="DK2629">
        <v>0</v>
      </c>
      <c r="DL2629">
        <v>0</v>
      </c>
      <c r="DM2629">
        <v>0</v>
      </c>
      <c r="DN2629">
        <v>0</v>
      </c>
      <c r="DO2629">
        <v>3818774</v>
      </c>
      <c r="DP2629">
        <v>173393507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</row>
    <row r="2630" spans="1:133" x14ac:dyDescent="0.25">
      <c r="A2630">
        <v>106560481</v>
      </c>
      <c r="B2630" t="s">
        <v>2047</v>
      </c>
      <c r="C2630">
        <v>20202</v>
      </c>
      <c r="D2630">
        <v>2020</v>
      </c>
      <c r="E2630" s="1">
        <v>44012</v>
      </c>
      <c r="F2630" t="s">
        <v>2811</v>
      </c>
      <c r="G2630" t="s">
        <v>247</v>
      </c>
      <c r="I2630">
        <v>809</v>
      </c>
      <c r="J2630" t="s">
        <v>212</v>
      </c>
      <c r="K2630" t="s">
        <v>136</v>
      </c>
      <c r="L2630" t="s">
        <v>156</v>
      </c>
      <c r="M2630" t="s">
        <v>2656</v>
      </c>
      <c r="N2630" t="s">
        <v>2971</v>
      </c>
      <c r="O2630" t="s">
        <v>250</v>
      </c>
      <c r="P2630">
        <v>93003</v>
      </c>
      <c r="Q2630" t="s">
        <v>2050</v>
      </c>
      <c r="R2630">
        <v>272</v>
      </c>
      <c r="S2630">
        <v>259</v>
      </c>
      <c r="T2630">
        <v>127</v>
      </c>
      <c r="U2630">
        <v>280</v>
      </c>
      <c r="V2630">
        <v>65</v>
      </c>
      <c r="W2630">
        <v>380</v>
      </c>
      <c r="X2630">
        <v>631</v>
      </c>
      <c r="Y2630">
        <v>0</v>
      </c>
      <c r="Z2630">
        <v>0</v>
      </c>
      <c r="AA2630">
        <v>175</v>
      </c>
      <c r="AB2630">
        <v>347</v>
      </c>
      <c r="AC2630">
        <v>0</v>
      </c>
      <c r="AD2630">
        <v>75</v>
      </c>
      <c r="AE2630">
        <v>1953</v>
      </c>
      <c r="AF2630">
        <v>0</v>
      </c>
      <c r="AG2630">
        <v>2115</v>
      </c>
      <c r="AH2630">
        <v>300</v>
      </c>
      <c r="AI2630">
        <v>1891</v>
      </c>
      <c r="AJ2630">
        <v>2558</v>
      </c>
      <c r="AK2630">
        <v>0</v>
      </c>
      <c r="AL2630">
        <v>0</v>
      </c>
      <c r="AM2630">
        <v>1691</v>
      </c>
      <c r="AN2630">
        <v>1570</v>
      </c>
      <c r="AO2630">
        <v>0</v>
      </c>
      <c r="AP2630">
        <v>355</v>
      </c>
      <c r="AQ2630">
        <v>10480</v>
      </c>
      <c r="AR2630">
        <v>0</v>
      </c>
      <c r="AS2630">
        <v>3736</v>
      </c>
      <c r="AT2630">
        <v>341</v>
      </c>
      <c r="AU2630">
        <v>2542</v>
      </c>
      <c r="AV2630">
        <v>11389</v>
      </c>
      <c r="AW2630">
        <v>0</v>
      </c>
      <c r="AX2630">
        <v>0</v>
      </c>
      <c r="AY2630">
        <v>956</v>
      </c>
      <c r="AZ2630">
        <v>5465</v>
      </c>
      <c r="BA2630">
        <v>0</v>
      </c>
      <c r="BB2630">
        <v>2000</v>
      </c>
      <c r="BC2630">
        <v>26429</v>
      </c>
      <c r="BD2630">
        <v>33604213</v>
      </c>
      <c r="BE2630">
        <v>6940032</v>
      </c>
      <c r="BF2630">
        <v>30589371</v>
      </c>
      <c r="BG2630">
        <v>52400676</v>
      </c>
      <c r="BH2630">
        <v>0</v>
      </c>
      <c r="BI2630">
        <v>0</v>
      </c>
      <c r="BJ2630">
        <v>27395575</v>
      </c>
      <c r="BK2630">
        <v>25655244</v>
      </c>
      <c r="BL2630">
        <v>0</v>
      </c>
      <c r="BM2630">
        <v>10401793</v>
      </c>
      <c r="BN2630">
        <v>186986904</v>
      </c>
      <c r="BO2630">
        <v>16794128</v>
      </c>
      <c r="BP2630">
        <v>1899311</v>
      </c>
      <c r="BQ2630">
        <v>11742998</v>
      </c>
      <c r="BR2630">
        <v>33797745</v>
      </c>
      <c r="BS2630">
        <v>0</v>
      </c>
      <c r="BT2630">
        <v>0</v>
      </c>
      <c r="BU2630">
        <v>5113890</v>
      </c>
      <c r="BV2630">
        <v>22054730</v>
      </c>
      <c r="BW2630">
        <v>0</v>
      </c>
      <c r="BX2630">
        <v>8593919</v>
      </c>
      <c r="BY2630">
        <v>99996721</v>
      </c>
      <c r="BZ2630">
        <v>14984519</v>
      </c>
      <c r="CA2630">
        <v>46364952</v>
      </c>
      <c r="CB2630">
        <v>6838874</v>
      </c>
      <c r="CC2630">
        <v>57611530</v>
      </c>
      <c r="CD2630">
        <v>92706503</v>
      </c>
      <c r="CE2630">
        <v>-35622838</v>
      </c>
      <c r="CF2630">
        <v>0</v>
      </c>
      <c r="CG2630">
        <v>0</v>
      </c>
      <c r="CH2630">
        <v>21701561</v>
      </c>
      <c r="CI2630">
        <v>2506364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2469703</v>
      </c>
      <c r="CP2630">
        <v>232118444</v>
      </c>
      <c r="CQ2630">
        <v>0</v>
      </c>
      <c r="CR2630">
        <v>3201536</v>
      </c>
      <c r="CS2630">
        <v>0</v>
      </c>
      <c r="CT2630">
        <v>436043</v>
      </c>
      <c r="CU2630">
        <v>3637579</v>
      </c>
      <c r="CV2630">
        <v>4033389</v>
      </c>
      <c r="CW2630">
        <v>2000469</v>
      </c>
      <c r="CX2630">
        <v>2532258</v>
      </c>
      <c r="CY2630">
        <v>14504873</v>
      </c>
      <c r="CZ2630">
        <v>0</v>
      </c>
      <c r="DA2630">
        <v>0</v>
      </c>
      <c r="DB2630">
        <v>10807904</v>
      </c>
      <c r="DC2630">
        <v>23082377</v>
      </c>
      <c r="DD2630">
        <v>0</v>
      </c>
      <c r="DE2630">
        <v>1541490</v>
      </c>
      <c r="DF2630">
        <v>58502760</v>
      </c>
      <c r="DG2630">
        <v>17010204</v>
      </c>
      <c r="DH2630">
        <v>97331675</v>
      </c>
      <c r="DI2630">
        <v>0</v>
      </c>
      <c r="DJ2630">
        <v>8716082</v>
      </c>
      <c r="DK2630">
        <v>0</v>
      </c>
      <c r="DL2630">
        <v>0</v>
      </c>
      <c r="DM2630">
        <v>0</v>
      </c>
      <c r="DN2630">
        <v>0</v>
      </c>
      <c r="DO2630">
        <v>848186</v>
      </c>
      <c r="DP2630">
        <v>416730001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</row>
    <row r="2631" spans="1:133" x14ac:dyDescent="0.25">
      <c r="A2631">
        <v>106454012</v>
      </c>
      <c r="B2631" t="s">
        <v>2658</v>
      </c>
      <c r="C2631">
        <v>20202</v>
      </c>
      <c r="D2631">
        <v>2020</v>
      </c>
      <c r="E2631" s="1">
        <v>44012</v>
      </c>
      <c r="F2631" t="s">
        <v>2811</v>
      </c>
      <c r="G2631" t="s">
        <v>1144</v>
      </c>
      <c r="I2631">
        <v>209</v>
      </c>
      <c r="J2631" t="s">
        <v>186</v>
      </c>
      <c r="K2631" t="s">
        <v>136</v>
      </c>
      <c r="L2631" t="s">
        <v>156</v>
      </c>
      <c r="M2631" t="s">
        <v>2972</v>
      </c>
      <c r="N2631" t="s">
        <v>1292</v>
      </c>
      <c r="O2631" t="s">
        <v>1198</v>
      </c>
      <c r="P2631">
        <v>96001</v>
      </c>
      <c r="Q2631" t="s">
        <v>2973</v>
      </c>
      <c r="R2631">
        <v>88</v>
      </c>
      <c r="S2631">
        <v>88</v>
      </c>
      <c r="T2631">
        <v>63</v>
      </c>
      <c r="U2631">
        <v>127</v>
      </c>
      <c r="V2631">
        <v>6</v>
      </c>
      <c r="W2631">
        <v>0</v>
      </c>
      <c r="X2631">
        <v>60</v>
      </c>
      <c r="Y2631">
        <v>0</v>
      </c>
      <c r="Z2631">
        <v>0</v>
      </c>
      <c r="AA2631">
        <v>0</v>
      </c>
      <c r="AB2631">
        <v>14</v>
      </c>
      <c r="AC2631">
        <v>0</v>
      </c>
      <c r="AD2631">
        <v>0</v>
      </c>
      <c r="AE2631">
        <v>207</v>
      </c>
      <c r="AF2631">
        <v>0</v>
      </c>
      <c r="AG2631">
        <v>3416</v>
      </c>
      <c r="AH2631">
        <v>96</v>
      </c>
      <c r="AI2631">
        <v>0</v>
      </c>
      <c r="AJ2631">
        <v>1691</v>
      </c>
      <c r="AK2631">
        <v>0</v>
      </c>
      <c r="AL2631">
        <v>0</v>
      </c>
      <c r="AM2631">
        <v>0</v>
      </c>
      <c r="AN2631">
        <v>494</v>
      </c>
      <c r="AO2631">
        <v>0</v>
      </c>
      <c r="AP2631">
        <v>0</v>
      </c>
      <c r="AQ2631">
        <v>5697</v>
      </c>
      <c r="AR2631">
        <v>0</v>
      </c>
      <c r="AS2631">
        <v>328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46</v>
      </c>
      <c r="BA2631">
        <v>0</v>
      </c>
      <c r="BB2631">
        <v>0</v>
      </c>
      <c r="BC2631">
        <v>374</v>
      </c>
      <c r="BD2631">
        <v>38374452</v>
      </c>
      <c r="BE2631">
        <v>465705</v>
      </c>
      <c r="BF2631">
        <v>0</v>
      </c>
      <c r="BG2631">
        <v>18606554</v>
      </c>
      <c r="BH2631">
        <v>0</v>
      </c>
      <c r="BI2631">
        <v>0</v>
      </c>
      <c r="BJ2631">
        <v>0</v>
      </c>
      <c r="BK2631">
        <v>5104962</v>
      </c>
      <c r="BL2631">
        <v>0</v>
      </c>
      <c r="BM2631">
        <v>0</v>
      </c>
      <c r="BN2631">
        <v>62551673</v>
      </c>
      <c r="BO2631">
        <v>230767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38010</v>
      </c>
      <c r="BW2631">
        <v>0</v>
      </c>
      <c r="BX2631">
        <v>0</v>
      </c>
      <c r="BY2631">
        <v>268777</v>
      </c>
      <c r="BZ2631">
        <v>0</v>
      </c>
      <c r="CA2631">
        <v>33497564</v>
      </c>
      <c r="CB2631">
        <v>309520</v>
      </c>
      <c r="CC2631">
        <v>0</v>
      </c>
      <c r="CD2631">
        <v>15025793</v>
      </c>
      <c r="CE2631">
        <v>0</v>
      </c>
      <c r="CF2631">
        <v>0</v>
      </c>
      <c r="CG2631">
        <v>0</v>
      </c>
      <c r="CH2631">
        <v>0</v>
      </c>
      <c r="CI2631">
        <v>457209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53404967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5107655</v>
      </c>
      <c r="CW2631">
        <v>156185</v>
      </c>
      <c r="CX2631">
        <v>0</v>
      </c>
      <c r="CY2631">
        <v>3580761</v>
      </c>
      <c r="CZ2631">
        <v>0</v>
      </c>
      <c r="DA2631">
        <v>0</v>
      </c>
      <c r="DB2631">
        <v>0</v>
      </c>
      <c r="DC2631">
        <v>570882</v>
      </c>
      <c r="DD2631">
        <v>0</v>
      </c>
      <c r="DE2631">
        <v>0</v>
      </c>
      <c r="DF2631">
        <v>9415483</v>
      </c>
      <c r="DG2631">
        <v>160011</v>
      </c>
      <c r="DH2631">
        <v>674811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121599</v>
      </c>
      <c r="DP2631">
        <v>1211127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</row>
    <row r="2632" spans="1:133" x14ac:dyDescent="0.25">
      <c r="A2632">
        <v>106344035</v>
      </c>
      <c r="B2632" t="s">
        <v>2051</v>
      </c>
      <c r="C2632">
        <v>20202</v>
      </c>
      <c r="D2632">
        <v>2020</v>
      </c>
      <c r="E2632" s="1">
        <v>44012</v>
      </c>
      <c r="F2632" t="s">
        <v>2811</v>
      </c>
      <c r="G2632" t="s">
        <v>491</v>
      </c>
      <c r="I2632">
        <v>309</v>
      </c>
      <c r="J2632" t="s">
        <v>186</v>
      </c>
      <c r="K2632" t="s">
        <v>136</v>
      </c>
      <c r="L2632" t="s">
        <v>156</v>
      </c>
      <c r="M2632" t="s">
        <v>2660</v>
      </c>
      <c r="N2632" t="s">
        <v>2053</v>
      </c>
      <c r="O2632" t="s">
        <v>1186</v>
      </c>
      <c r="P2632">
        <v>95630</v>
      </c>
      <c r="Q2632" t="s">
        <v>2334</v>
      </c>
      <c r="R2632">
        <v>58</v>
      </c>
      <c r="S2632">
        <v>58</v>
      </c>
      <c r="T2632">
        <v>51</v>
      </c>
      <c r="U2632">
        <v>43</v>
      </c>
      <c r="V2632">
        <v>11</v>
      </c>
      <c r="W2632">
        <v>0</v>
      </c>
      <c r="X2632">
        <v>28</v>
      </c>
      <c r="Y2632">
        <v>0</v>
      </c>
      <c r="Z2632">
        <v>0</v>
      </c>
      <c r="AA2632">
        <v>0</v>
      </c>
      <c r="AB2632">
        <v>20</v>
      </c>
      <c r="AC2632">
        <v>0</v>
      </c>
      <c r="AD2632">
        <v>0</v>
      </c>
      <c r="AE2632">
        <v>102</v>
      </c>
      <c r="AF2632">
        <v>0</v>
      </c>
      <c r="AG2632">
        <v>1389</v>
      </c>
      <c r="AH2632">
        <v>702</v>
      </c>
      <c r="AI2632">
        <v>0</v>
      </c>
      <c r="AJ2632">
        <v>1630</v>
      </c>
      <c r="AK2632">
        <v>0</v>
      </c>
      <c r="AL2632">
        <v>0</v>
      </c>
      <c r="AM2632">
        <v>0</v>
      </c>
      <c r="AN2632">
        <v>857</v>
      </c>
      <c r="AO2632">
        <v>0</v>
      </c>
      <c r="AP2632">
        <v>0</v>
      </c>
      <c r="AQ2632">
        <v>4578</v>
      </c>
      <c r="AR2632">
        <v>0</v>
      </c>
      <c r="AS2632">
        <v>4</v>
      </c>
      <c r="AT2632">
        <v>1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5</v>
      </c>
      <c r="BD2632">
        <v>17076018</v>
      </c>
      <c r="BE2632">
        <v>8149995</v>
      </c>
      <c r="BF2632">
        <v>0</v>
      </c>
      <c r="BG2632">
        <v>16217443</v>
      </c>
      <c r="BH2632">
        <v>0</v>
      </c>
      <c r="BI2632">
        <v>0</v>
      </c>
      <c r="BJ2632">
        <v>0</v>
      </c>
      <c r="BK2632">
        <v>10624110</v>
      </c>
      <c r="BL2632">
        <v>0</v>
      </c>
      <c r="BM2632">
        <v>0</v>
      </c>
      <c r="BN2632">
        <v>52067566</v>
      </c>
      <c r="BO2632">
        <v>14181</v>
      </c>
      <c r="BP2632">
        <v>6417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20598</v>
      </c>
      <c r="BZ2632">
        <v>0</v>
      </c>
      <c r="CA2632">
        <v>13786755</v>
      </c>
      <c r="CB2632">
        <v>6731415</v>
      </c>
      <c r="CC2632">
        <v>0</v>
      </c>
      <c r="CD2632">
        <v>11904280</v>
      </c>
      <c r="CE2632">
        <v>0</v>
      </c>
      <c r="CF2632">
        <v>0</v>
      </c>
      <c r="CG2632">
        <v>0</v>
      </c>
      <c r="CH2632">
        <v>0</v>
      </c>
      <c r="CI2632">
        <v>8800948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41223398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3303444</v>
      </c>
      <c r="CW2632">
        <v>1424997</v>
      </c>
      <c r="CX2632">
        <v>0</v>
      </c>
      <c r="CY2632">
        <v>4313163</v>
      </c>
      <c r="CZ2632">
        <v>0</v>
      </c>
      <c r="DA2632">
        <v>0</v>
      </c>
      <c r="DB2632">
        <v>0</v>
      </c>
      <c r="DC2632">
        <v>1823162</v>
      </c>
      <c r="DD2632">
        <v>0</v>
      </c>
      <c r="DE2632">
        <v>0</v>
      </c>
      <c r="DF2632">
        <v>10864766</v>
      </c>
      <c r="DG2632">
        <v>145094</v>
      </c>
      <c r="DH2632">
        <v>8141874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30696</v>
      </c>
      <c r="DP2632">
        <v>437591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</row>
    <row r="2633" spans="1:133" x14ac:dyDescent="0.25">
      <c r="A2633">
        <v>106374094</v>
      </c>
      <c r="B2633" t="s">
        <v>2055</v>
      </c>
      <c r="C2633">
        <v>20202</v>
      </c>
      <c r="D2633">
        <v>2020</v>
      </c>
      <c r="E2633" s="1">
        <v>44012</v>
      </c>
      <c r="F2633" t="s">
        <v>2811</v>
      </c>
      <c r="G2633" t="s">
        <v>185</v>
      </c>
      <c r="I2633">
        <v>1418</v>
      </c>
      <c r="J2633" t="s">
        <v>186</v>
      </c>
      <c r="K2633" t="s">
        <v>136</v>
      </c>
      <c r="L2633" t="s">
        <v>156</v>
      </c>
      <c r="M2633" t="s">
        <v>2661</v>
      </c>
      <c r="N2633" t="s">
        <v>2057</v>
      </c>
      <c r="O2633" t="s">
        <v>189</v>
      </c>
      <c r="P2633">
        <v>92103</v>
      </c>
      <c r="Q2633" t="s">
        <v>2753</v>
      </c>
      <c r="R2633">
        <v>110</v>
      </c>
      <c r="S2633">
        <v>88</v>
      </c>
      <c r="T2633">
        <v>88</v>
      </c>
      <c r="U2633">
        <v>75</v>
      </c>
      <c r="V2633">
        <v>28</v>
      </c>
      <c r="W2633">
        <v>1</v>
      </c>
      <c r="X2633">
        <v>38</v>
      </c>
      <c r="Y2633">
        <v>0</v>
      </c>
      <c r="Z2633">
        <v>0</v>
      </c>
      <c r="AA2633">
        <v>42</v>
      </c>
      <c r="AB2633">
        <v>0</v>
      </c>
      <c r="AC2633">
        <v>1</v>
      </c>
      <c r="AD2633">
        <v>0</v>
      </c>
      <c r="AE2633">
        <v>185</v>
      </c>
      <c r="AF2633">
        <v>0</v>
      </c>
      <c r="AG2633">
        <v>2367</v>
      </c>
      <c r="AH2633">
        <v>950</v>
      </c>
      <c r="AI2633">
        <v>23</v>
      </c>
      <c r="AJ2633">
        <v>1531</v>
      </c>
      <c r="AK2633">
        <v>0</v>
      </c>
      <c r="AL2633">
        <v>0</v>
      </c>
      <c r="AM2633">
        <v>2089</v>
      </c>
      <c r="AN2633">
        <v>0</v>
      </c>
      <c r="AO2633">
        <v>76</v>
      </c>
      <c r="AP2633">
        <v>0</v>
      </c>
      <c r="AQ2633">
        <v>7036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42485813</v>
      </c>
      <c r="BE2633">
        <v>16138730</v>
      </c>
      <c r="BF2633">
        <v>520065</v>
      </c>
      <c r="BG2633">
        <v>26353091</v>
      </c>
      <c r="BH2633">
        <v>0</v>
      </c>
      <c r="BI2633">
        <v>0</v>
      </c>
      <c r="BJ2633">
        <v>35704820</v>
      </c>
      <c r="BK2633">
        <v>0</v>
      </c>
      <c r="BL2633">
        <v>1094561</v>
      </c>
      <c r="BM2633">
        <v>0</v>
      </c>
      <c r="BN2633">
        <v>12229708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245395</v>
      </c>
      <c r="CA2633">
        <v>36383573</v>
      </c>
      <c r="CB2633">
        <v>14136610</v>
      </c>
      <c r="CC2633">
        <v>-307666</v>
      </c>
      <c r="CD2633">
        <v>20711586</v>
      </c>
      <c r="CE2633">
        <v>0</v>
      </c>
      <c r="CF2633">
        <v>0</v>
      </c>
      <c r="CG2633">
        <v>0</v>
      </c>
      <c r="CH2633">
        <v>31071302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1122061</v>
      </c>
      <c r="CP2633">
        <v>103362861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6029389</v>
      </c>
      <c r="CW2633">
        <v>1963538</v>
      </c>
      <c r="CX2633">
        <v>817966</v>
      </c>
      <c r="CY2633">
        <v>5570824</v>
      </c>
      <c r="CZ2633">
        <v>0</v>
      </c>
      <c r="DA2633">
        <v>0</v>
      </c>
      <c r="DB2633">
        <v>4580002</v>
      </c>
      <c r="DC2633">
        <v>0</v>
      </c>
      <c r="DD2633">
        <v>-27500</v>
      </c>
      <c r="DE2633">
        <v>0</v>
      </c>
      <c r="DF2633">
        <v>18934219</v>
      </c>
      <c r="DG2633">
        <v>11027</v>
      </c>
      <c r="DH2633">
        <v>14385003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200106</v>
      </c>
      <c r="DP2633">
        <v>3051335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</row>
    <row r="2634" spans="1:133" x14ac:dyDescent="0.25">
      <c r="A2634">
        <v>106334533</v>
      </c>
      <c r="B2634" t="s">
        <v>2662</v>
      </c>
      <c r="C2634">
        <v>20202</v>
      </c>
      <c r="D2634">
        <v>2020</v>
      </c>
      <c r="E2634" s="1">
        <v>44012</v>
      </c>
      <c r="F2634" t="s">
        <v>2811</v>
      </c>
      <c r="G2634" t="s">
        <v>481</v>
      </c>
      <c r="I2634">
        <v>1105</v>
      </c>
      <c r="J2634" t="s">
        <v>186</v>
      </c>
      <c r="K2634" t="s">
        <v>136</v>
      </c>
      <c r="L2634" t="s">
        <v>156</v>
      </c>
      <c r="M2634" t="s">
        <v>2663</v>
      </c>
      <c r="N2634" t="s">
        <v>2974</v>
      </c>
      <c r="O2634" t="s">
        <v>569</v>
      </c>
      <c r="P2634">
        <v>92270</v>
      </c>
      <c r="Q2634" t="s">
        <v>2665</v>
      </c>
      <c r="R2634">
        <v>50</v>
      </c>
      <c r="S2634">
        <v>50</v>
      </c>
      <c r="T2634">
        <v>50</v>
      </c>
      <c r="U2634">
        <v>148</v>
      </c>
      <c r="V2634">
        <v>8</v>
      </c>
      <c r="W2634">
        <v>4</v>
      </c>
      <c r="X2634">
        <v>13</v>
      </c>
      <c r="Y2634">
        <v>0</v>
      </c>
      <c r="Z2634">
        <v>0</v>
      </c>
      <c r="AA2634">
        <v>21</v>
      </c>
      <c r="AB2634">
        <v>0</v>
      </c>
      <c r="AC2634">
        <v>0</v>
      </c>
      <c r="AD2634">
        <v>0</v>
      </c>
      <c r="AE2634">
        <v>194</v>
      </c>
      <c r="AF2634">
        <v>0</v>
      </c>
      <c r="AG2634">
        <v>1770</v>
      </c>
      <c r="AH2634">
        <v>160</v>
      </c>
      <c r="AI2634">
        <v>54</v>
      </c>
      <c r="AJ2634">
        <v>129</v>
      </c>
      <c r="AK2634">
        <v>0</v>
      </c>
      <c r="AL2634">
        <v>0</v>
      </c>
      <c r="AM2634">
        <v>257</v>
      </c>
      <c r="AN2634">
        <v>0</v>
      </c>
      <c r="AO2634">
        <v>0</v>
      </c>
      <c r="AP2634">
        <v>0</v>
      </c>
      <c r="AQ2634">
        <v>237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6074109</v>
      </c>
      <c r="BE2634">
        <v>568221</v>
      </c>
      <c r="BF2634">
        <v>219850</v>
      </c>
      <c r="BG2634">
        <v>313561</v>
      </c>
      <c r="BH2634">
        <v>0</v>
      </c>
      <c r="BI2634">
        <v>0</v>
      </c>
      <c r="BJ2634">
        <v>912700</v>
      </c>
      <c r="BK2634">
        <v>0</v>
      </c>
      <c r="BL2634">
        <v>0</v>
      </c>
      <c r="BM2634">
        <v>0</v>
      </c>
      <c r="BN2634">
        <v>8088441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41914</v>
      </c>
      <c r="CA2634">
        <v>2846195</v>
      </c>
      <c r="CB2634">
        <v>320839</v>
      </c>
      <c r="CC2634">
        <v>153537</v>
      </c>
      <c r="CD2634">
        <v>75302</v>
      </c>
      <c r="CE2634">
        <v>0</v>
      </c>
      <c r="CF2634">
        <v>0</v>
      </c>
      <c r="CG2634">
        <v>0</v>
      </c>
      <c r="CH2634">
        <v>522533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396032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3186000</v>
      </c>
      <c r="CW2634">
        <v>247382</v>
      </c>
      <c r="CX2634">
        <v>66313</v>
      </c>
      <c r="CY2634">
        <v>238259</v>
      </c>
      <c r="CZ2634">
        <v>0</v>
      </c>
      <c r="DA2634">
        <v>0</v>
      </c>
      <c r="DB2634">
        <v>390167</v>
      </c>
      <c r="DC2634">
        <v>0</v>
      </c>
      <c r="DD2634">
        <v>0</v>
      </c>
      <c r="DE2634">
        <v>0</v>
      </c>
      <c r="DF2634">
        <v>4128121</v>
      </c>
      <c r="DG2634">
        <v>47584</v>
      </c>
      <c r="DH2634">
        <v>3117167</v>
      </c>
      <c r="DI2634">
        <v>0</v>
      </c>
      <c r="DJ2634">
        <v>-1398967</v>
      </c>
      <c r="DK2634">
        <v>0</v>
      </c>
      <c r="DL2634">
        <v>0</v>
      </c>
      <c r="DM2634">
        <v>0</v>
      </c>
      <c r="DN2634">
        <v>0</v>
      </c>
      <c r="DO2634">
        <v>9446</v>
      </c>
      <c r="DP2634">
        <v>2765488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</row>
    <row r="2635" spans="1:133" x14ac:dyDescent="0.25">
      <c r="A2635">
        <v>106361370</v>
      </c>
      <c r="B2635" t="s">
        <v>2059</v>
      </c>
      <c r="C2635">
        <v>20202</v>
      </c>
      <c r="D2635">
        <v>2020</v>
      </c>
      <c r="E2635" s="1">
        <v>44012</v>
      </c>
      <c r="F2635" t="s">
        <v>2811</v>
      </c>
      <c r="G2635" t="s">
        <v>211</v>
      </c>
      <c r="I2635">
        <v>1211</v>
      </c>
      <c r="J2635" t="s">
        <v>186</v>
      </c>
      <c r="K2635" t="s">
        <v>136</v>
      </c>
      <c r="L2635" t="s">
        <v>137</v>
      </c>
      <c r="M2635" t="s">
        <v>2666</v>
      </c>
      <c r="N2635" t="s">
        <v>2061</v>
      </c>
      <c r="O2635" t="s">
        <v>528</v>
      </c>
      <c r="P2635">
        <v>92395</v>
      </c>
      <c r="Q2635" t="s">
        <v>2141</v>
      </c>
      <c r="R2635">
        <v>101</v>
      </c>
      <c r="S2635">
        <v>101</v>
      </c>
      <c r="T2635">
        <v>101</v>
      </c>
      <c r="U2635">
        <v>123</v>
      </c>
      <c r="V2635">
        <v>174</v>
      </c>
      <c r="W2635">
        <v>134</v>
      </c>
      <c r="X2635">
        <v>708</v>
      </c>
      <c r="Y2635">
        <v>0</v>
      </c>
      <c r="Z2635">
        <v>0</v>
      </c>
      <c r="AA2635">
        <v>242</v>
      </c>
      <c r="AB2635">
        <v>92</v>
      </c>
      <c r="AC2635">
        <v>0</v>
      </c>
      <c r="AD2635">
        <v>32</v>
      </c>
      <c r="AE2635">
        <v>1505</v>
      </c>
      <c r="AF2635">
        <v>0</v>
      </c>
      <c r="AG2635">
        <v>596</v>
      </c>
      <c r="AH2635">
        <v>736</v>
      </c>
      <c r="AI2635">
        <v>324</v>
      </c>
      <c r="AJ2635">
        <v>1480</v>
      </c>
      <c r="AK2635">
        <v>0</v>
      </c>
      <c r="AL2635">
        <v>0</v>
      </c>
      <c r="AM2635">
        <v>663</v>
      </c>
      <c r="AN2635">
        <v>188</v>
      </c>
      <c r="AO2635">
        <v>0</v>
      </c>
      <c r="AP2635">
        <v>81</v>
      </c>
      <c r="AQ2635">
        <v>4068</v>
      </c>
      <c r="AR2635">
        <v>0</v>
      </c>
      <c r="AS2635">
        <v>462</v>
      </c>
      <c r="AT2635">
        <v>724</v>
      </c>
      <c r="AU2635">
        <v>504</v>
      </c>
      <c r="AV2635">
        <v>3980</v>
      </c>
      <c r="AW2635">
        <v>0</v>
      </c>
      <c r="AX2635">
        <v>0</v>
      </c>
      <c r="AY2635">
        <v>789</v>
      </c>
      <c r="AZ2635">
        <v>298</v>
      </c>
      <c r="BA2635">
        <v>0</v>
      </c>
      <c r="BB2635">
        <v>779</v>
      </c>
      <c r="BC2635">
        <v>7536</v>
      </c>
      <c r="BD2635">
        <v>6431993</v>
      </c>
      <c r="BE2635">
        <v>8901756</v>
      </c>
      <c r="BF2635">
        <v>3448898</v>
      </c>
      <c r="BG2635">
        <v>16321413</v>
      </c>
      <c r="BH2635">
        <v>0</v>
      </c>
      <c r="BI2635">
        <v>0</v>
      </c>
      <c r="BJ2635">
        <v>6346481</v>
      </c>
      <c r="BK2635">
        <v>2265416</v>
      </c>
      <c r="BL2635">
        <v>0</v>
      </c>
      <c r="BM2635">
        <v>1030164</v>
      </c>
      <c r="BN2635">
        <v>44746121</v>
      </c>
      <c r="BO2635">
        <v>1802922</v>
      </c>
      <c r="BP2635">
        <v>4097048</v>
      </c>
      <c r="BQ2635">
        <v>1287164</v>
      </c>
      <c r="BR2635">
        <v>12913714</v>
      </c>
      <c r="BS2635">
        <v>0</v>
      </c>
      <c r="BT2635">
        <v>0</v>
      </c>
      <c r="BU2635">
        <v>4395534</v>
      </c>
      <c r="BV2635">
        <v>1816824</v>
      </c>
      <c r="BW2635">
        <v>0</v>
      </c>
      <c r="BX2635">
        <v>1654592</v>
      </c>
      <c r="BY2635">
        <v>27967798</v>
      </c>
      <c r="BZ2635">
        <v>6629</v>
      </c>
      <c r="CA2635">
        <v>6727892</v>
      </c>
      <c r="CB2635">
        <v>10619970</v>
      </c>
      <c r="CC2635">
        <v>3644174</v>
      </c>
      <c r="CD2635">
        <v>17884980</v>
      </c>
      <c r="CE2635">
        <v>-1440000</v>
      </c>
      <c r="CF2635">
        <v>0</v>
      </c>
      <c r="CG2635">
        <v>0</v>
      </c>
      <c r="CH2635">
        <v>8776183</v>
      </c>
      <c r="CI2635">
        <v>3335173</v>
      </c>
      <c r="CJ2635">
        <v>0</v>
      </c>
      <c r="CK2635">
        <v>142425</v>
      </c>
      <c r="CL2635">
        <v>0</v>
      </c>
      <c r="CM2635">
        <v>0</v>
      </c>
      <c r="CN2635">
        <v>0</v>
      </c>
      <c r="CO2635">
        <v>2186806</v>
      </c>
      <c r="CP2635">
        <v>51884232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1507023</v>
      </c>
      <c r="CW2635">
        <v>2378834</v>
      </c>
      <c r="CX2635">
        <v>2531888</v>
      </c>
      <c r="CY2635">
        <v>11350146</v>
      </c>
      <c r="CZ2635">
        <v>0</v>
      </c>
      <c r="DA2635">
        <v>0</v>
      </c>
      <c r="DB2635">
        <v>1965832</v>
      </c>
      <c r="DC2635">
        <v>747066</v>
      </c>
      <c r="DD2635">
        <v>0</v>
      </c>
      <c r="DE2635">
        <v>348898</v>
      </c>
      <c r="DF2635">
        <v>20829687</v>
      </c>
      <c r="DG2635">
        <v>2822555</v>
      </c>
      <c r="DH2635">
        <v>23891724</v>
      </c>
      <c r="DI2635">
        <v>968873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253336</v>
      </c>
      <c r="DP2635">
        <v>10928588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</row>
    <row r="2636" spans="1:133" x14ac:dyDescent="0.25">
      <c r="A2636">
        <v>106010987</v>
      </c>
      <c r="B2636" t="s">
        <v>2062</v>
      </c>
      <c r="C2636">
        <v>20202</v>
      </c>
      <c r="D2636">
        <v>2020</v>
      </c>
      <c r="E2636" s="1">
        <v>44012</v>
      </c>
      <c r="F2636" t="s">
        <v>2811</v>
      </c>
      <c r="G2636" t="s">
        <v>162</v>
      </c>
      <c r="I2636">
        <v>421</v>
      </c>
      <c r="J2636" t="s">
        <v>135</v>
      </c>
      <c r="K2636" t="s">
        <v>136</v>
      </c>
      <c r="L2636" t="s">
        <v>156</v>
      </c>
      <c r="M2636" t="s">
        <v>2667</v>
      </c>
      <c r="N2636" t="s">
        <v>2064</v>
      </c>
      <c r="O2636" t="s">
        <v>647</v>
      </c>
      <c r="P2636">
        <v>94538</v>
      </c>
      <c r="Q2636" t="s">
        <v>2975</v>
      </c>
      <c r="R2636">
        <v>385</v>
      </c>
      <c r="S2636">
        <v>385</v>
      </c>
      <c r="T2636">
        <v>125</v>
      </c>
      <c r="U2636">
        <v>792</v>
      </c>
      <c r="V2636">
        <v>167</v>
      </c>
      <c r="W2636">
        <v>109</v>
      </c>
      <c r="X2636">
        <v>301</v>
      </c>
      <c r="Y2636">
        <v>0</v>
      </c>
      <c r="Z2636">
        <v>0</v>
      </c>
      <c r="AA2636">
        <v>40</v>
      </c>
      <c r="AB2636">
        <v>721</v>
      </c>
      <c r="AC2636">
        <v>15</v>
      </c>
      <c r="AD2636">
        <v>15</v>
      </c>
      <c r="AE2636">
        <v>2160</v>
      </c>
      <c r="AF2636">
        <v>0</v>
      </c>
      <c r="AG2636">
        <v>4711</v>
      </c>
      <c r="AH2636">
        <v>1054</v>
      </c>
      <c r="AI2636">
        <v>678</v>
      </c>
      <c r="AJ2636">
        <v>1624</v>
      </c>
      <c r="AK2636">
        <v>0</v>
      </c>
      <c r="AL2636">
        <v>0</v>
      </c>
      <c r="AM2636">
        <v>229</v>
      </c>
      <c r="AN2636">
        <v>2601</v>
      </c>
      <c r="AO2636">
        <v>19</v>
      </c>
      <c r="AP2636">
        <v>120</v>
      </c>
      <c r="AQ2636">
        <v>11036</v>
      </c>
      <c r="AR2636">
        <v>0</v>
      </c>
      <c r="AS2636">
        <v>8034</v>
      </c>
      <c r="AT2636">
        <v>1115</v>
      </c>
      <c r="AU2636">
        <v>568</v>
      </c>
      <c r="AV2636">
        <v>3250</v>
      </c>
      <c r="AW2636">
        <v>0</v>
      </c>
      <c r="AX2636">
        <v>0</v>
      </c>
      <c r="AY2636">
        <v>714</v>
      </c>
      <c r="AZ2636">
        <v>10502</v>
      </c>
      <c r="BA2636">
        <v>66</v>
      </c>
      <c r="BB2636">
        <v>1490</v>
      </c>
      <c r="BC2636">
        <v>25739</v>
      </c>
      <c r="BD2636">
        <v>121778169</v>
      </c>
      <c r="BE2636">
        <v>27069718</v>
      </c>
      <c r="BF2636">
        <v>15618450</v>
      </c>
      <c r="BG2636">
        <v>39887457</v>
      </c>
      <c r="BH2636">
        <v>0</v>
      </c>
      <c r="BI2636">
        <v>0</v>
      </c>
      <c r="BJ2636">
        <v>13066949</v>
      </c>
      <c r="BK2636">
        <v>63275740</v>
      </c>
      <c r="BL2636">
        <v>272506</v>
      </c>
      <c r="BM2636">
        <v>3409380</v>
      </c>
      <c r="BN2636">
        <v>284378369</v>
      </c>
      <c r="BO2636">
        <v>57892521</v>
      </c>
      <c r="BP2636">
        <v>7599417</v>
      </c>
      <c r="BQ2636">
        <v>2645774</v>
      </c>
      <c r="BR2636">
        <v>15318676</v>
      </c>
      <c r="BS2636">
        <v>0</v>
      </c>
      <c r="BT2636">
        <v>0</v>
      </c>
      <c r="BU2636">
        <v>2544377</v>
      </c>
      <c r="BV2636">
        <v>41030498</v>
      </c>
      <c r="BW2636">
        <v>465126</v>
      </c>
      <c r="BX2636">
        <v>4473382</v>
      </c>
      <c r="BY2636">
        <v>131969771</v>
      </c>
      <c r="BZ2636">
        <v>8752272</v>
      </c>
      <c r="CA2636">
        <v>156735763</v>
      </c>
      <c r="CB2636">
        <v>29557283</v>
      </c>
      <c r="CC2636">
        <v>12573818</v>
      </c>
      <c r="CD2636">
        <v>49571712</v>
      </c>
      <c r="CE2636">
        <v>0</v>
      </c>
      <c r="CF2636">
        <v>0</v>
      </c>
      <c r="CG2636">
        <v>0</v>
      </c>
      <c r="CH2636">
        <v>8384992</v>
      </c>
      <c r="CI2636">
        <v>51135280</v>
      </c>
      <c r="CJ2636">
        <v>0</v>
      </c>
      <c r="CK2636">
        <v>737632</v>
      </c>
      <c r="CL2636">
        <v>0</v>
      </c>
      <c r="CM2636">
        <v>0</v>
      </c>
      <c r="CN2636">
        <v>0</v>
      </c>
      <c r="CO2636">
        <v>1158487</v>
      </c>
      <c r="CP2636">
        <v>318607239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22874859</v>
      </c>
      <c r="CW2636">
        <v>5111646</v>
      </c>
      <c r="CX2636">
        <v>5476319</v>
      </c>
      <c r="CY2636">
        <v>5032223</v>
      </c>
      <c r="CZ2636">
        <v>0</v>
      </c>
      <c r="DA2636">
        <v>0</v>
      </c>
      <c r="DB2636">
        <v>7222720</v>
      </c>
      <c r="DC2636">
        <v>52404468</v>
      </c>
      <c r="DD2636">
        <v>0</v>
      </c>
      <c r="DE2636">
        <v>-381334</v>
      </c>
      <c r="DF2636">
        <v>97740901</v>
      </c>
      <c r="DG2636">
        <v>31288378</v>
      </c>
      <c r="DH2636">
        <v>113378970</v>
      </c>
      <c r="DI2636">
        <v>0</v>
      </c>
      <c r="DJ2636">
        <v>7199481</v>
      </c>
      <c r="DK2636">
        <v>0</v>
      </c>
      <c r="DL2636">
        <v>0</v>
      </c>
      <c r="DM2636">
        <v>0</v>
      </c>
      <c r="DN2636">
        <v>0</v>
      </c>
      <c r="DO2636">
        <v>1577733</v>
      </c>
      <c r="DP2636">
        <v>684274015</v>
      </c>
      <c r="DQ2636">
        <v>0</v>
      </c>
      <c r="DR2636">
        <v>160</v>
      </c>
      <c r="DS2636">
        <v>44</v>
      </c>
      <c r="DT2636">
        <v>310</v>
      </c>
      <c r="DU2636">
        <v>1701984</v>
      </c>
      <c r="DV2636">
        <v>2575087</v>
      </c>
      <c r="DW2636">
        <v>2323639</v>
      </c>
      <c r="DX2636">
        <v>0</v>
      </c>
      <c r="DY2636">
        <v>0</v>
      </c>
      <c r="DZ2636">
        <v>1953432</v>
      </c>
      <c r="EA2636">
        <v>0</v>
      </c>
      <c r="EB2636">
        <v>0</v>
      </c>
      <c r="EC2636">
        <v>0</v>
      </c>
    </row>
    <row r="2637" spans="1:133" x14ac:dyDescent="0.25">
      <c r="A2637">
        <v>106444013</v>
      </c>
      <c r="B2637" t="s">
        <v>2066</v>
      </c>
      <c r="C2637">
        <v>20202</v>
      </c>
      <c r="D2637">
        <v>2020</v>
      </c>
      <c r="E2637" s="1">
        <v>44012</v>
      </c>
      <c r="F2637" t="s">
        <v>2811</v>
      </c>
      <c r="G2637" t="s">
        <v>540</v>
      </c>
      <c r="I2637">
        <v>711</v>
      </c>
      <c r="J2637" t="s">
        <v>186</v>
      </c>
      <c r="K2637" t="s">
        <v>136</v>
      </c>
      <c r="L2637" t="s">
        <v>156</v>
      </c>
      <c r="M2637" t="s">
        <v>2668</v>
      </c>
      <c r="N2637" t="s">
        <v>2068</v>
      </c>
      <c r="O2637" t="s">
        <v>2069</v>
      </c>
      <c r="P2637">
        <v>95076</v>
      </c>
      <c r="Q2637" t="s">
        <v>2976</v>
      </c>
      <c r="R2637">
        <v>106</v>
      </c>
      <c r="S2637">
        <v>106</v>
      </c>
      <c r="T2637">
        <v>91</v>
      </c>
      <c r="U2637">
        <v>237</v>
      </c>
      <c r="V2637">
        <v>26</v>
      </c>
      <c r="W2637">
        <v>310</v>
      </c>
      <c r="X2637">
        <v>76</v>
      </c>
      <c r="Y2637">
        <v>0</v>
      </c>
      <c r="Z2637">
        <v>0</v>
      </c>
      <c r="AA2637">
        <v>0</v>
      </c>
      <c r="AB2637">
        <v>76</v>
      </c>
      <c r="AC2637">
        <v>0</v>
      </c>
      <c r="AD2637">
        <v>18</v>
      </c>
      <c r="AE2637">
        <v>743</v>
      </c>
      <c r="AF2637">
        <v>0</v>
      </c>
      <c r="AG2637">
        <v>929</v>
      </c>
      <c r="AH2637">
        <v>106</v>
      </c>
      <c r="AI2637">
        <v>941</v>
      </c>
      <c r="AJ2637">
        <v>255</v>
      </c>
      <c r="AK2637">
        <v>0</v>
      </c>
      <c r="AL2637">
        <v>0</v>
      </c>
      <c r="AM2637">
        <v>0</v>
      </c>
      <c r="AN2637">
        <v>348</v>
      </c>
      <c r="AO2637">
        <v>0</v>
      </c>
      <c r="AP2637">
        <v>56</v>
      </c>
      <c r="AQ2637">
        <v>2635</v>
      </c>
      <c r="AR2637">
        <v>0</v>
      </c>
      <c r="AS2637">
        <v>2283</v>
      </c>
      <c r="AT2637">
        <v>170</v>
      </c>
      <c r="AU2637">
        <v>1647</v>
      </c>
      <c r="AV2637">
        <v>3732</v>
      </c>
      <c r="AW2637">
        <v>0</v>
      </c>
      <c r="AX2637">
        <v>0</v>
      </c>
      <c r="AY2637">
        <v>65</v>
      </c>
      <c r="AZ2637">
        <v>2209</v>
      </c>
      <c r="BA2637">
        <v>0</v>
      </c>
      <c r="BB2637">
        <v>1212</v>
      </c>
      <c r="BC2637">
        <v>11318</v>
      </c>
      <c r="BD2637">
        <v>36122209</v>
      </c>
      <c r="BE2637">
        <v>2941691</v>
      </c>
      <c r="BF2637">
        <v>11544176</v>
      </c>
      <c r="BG2637">
        <v>28257812</v>
      </c>
      <c r="BH2637">
        <v>0</v>
      </c>
      <c r="BI2637">
        <v>0</v>
      </c>
      <c r="BJ2637">
        <v>0</v>
      </c>
      <c r="BK2637">
        <v>6095030</v>
      </c>
      <c r="BL2637">
        <v>0</v>
      </c>
      <c r="BM2637">
        <v>1836408</v>
      </c>
      <c r="BN2637">
        <v>86797326</v>
      </c>
      <c r="BO2637">
        <v>34754045</v>
      </c>
      <c r="BP2637">
        <v>2201574</v>
      </c>
      <c r="BQ2637">
        <v>19131714</v>
      </c>
      <c r="BR2637">
        <v>25791507</v>
      </c>
      <c r="BS2637">
        <v>0</v>
      </c>
      <c r="BT2637">
        <v>0</v>
      </c>
      <c r="BU2637">
        <v>167135</v>
      </c>
      <c r="BV2637">
        <v>15921583</v>
      </c>
      <c r="BW2637">
        <v>0</v>
      </c>
      <c r="BX2637">
        <v>4102749</v>
      </c>
      <c r="BY2637">
        <v>102070307</v>
      </c>
      <c r="BZ2637">
        <v>1631647</v>
      </c>
      <c r="CA2637">
        <v>68933660</v>
      </c>
      <c r="CB2637">
        <v>4001475</v>
      </c>
      <c r="CC2637">
        <v>25574600</v>
      </c>
      <c r="CD2637">
        <v>49594949</v>
      </c>
      <c r="CE2637">
        <v>0</v>
      </c>
      <c r="CF2637">
        <v>0</v>
      </c>
      <c r="CG2637">
        <v>0</v>
      </c>
      <c r="CH2637">
        <v>72763</v>
      </c>
      <c r="CI2637">
        <v>13230922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3535400</v>
      </c>
      <c r="CP2637">
        <v>166575416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1942594</v>
      </c>
      <c r="CW2637">
        <v>1141790</v>
      </c>
      <c r="CX2637">
        <v>5101290</v>
      </c>
      <c r="CY2637">
        <v>4454370</v>
      </c>
      <c r="CZ2637">
        <v>0</v>
      </c>
      <c r="DA2637">
        <v>0</v>
      </c>
      <c r="DB2637">
        <v>94372</v>
      </c>
      <c r="DC2637">
        <v>8785691</v>
      </c>
      <c r="DD2637">
        <v>0</v>
      </c>
      <c r="DE2637">
        <v>772110</v>
      </c>
      <c r="DF2637">
        <v>22292217</v>
      </c>
      <c r="DG2637">
        <v>2364497</v>
      </c>
      <c r="DH2637">
        <v>26912637</v>
      </c>
      <c r="DI2637">
        <v>0</v>
      </c>
      <c r="DJ2637">
        <v>115626</v>
      </c>
      <c r="DK2637">
        <v>0</v>
      </c>
      <c r="DL2637">
        <v>0</v>
      </c>
      <c r="DM2637">
        <v>0</v>
      </c>
      <c r="DN2637">
        <v>0</v>
      </c>
      <c r="DO2637">
        <v>1385447</v>
      </c>
      <c r="DP2637">
        <v>46079401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</row>
    <row r="2638" spans="1:133" x14ac:dyDescent="0.25">
      <c r="A2638">
        <v>106301379</v>
      </c>
      <c r="B2638" t="s">
        <v>2071</v>
      </c>
      <c r="C2638">
        <v>20202</v>
      </c>
      <c r="D2638">
        <v>2020</v>
      </c>
      <c r="E2638" s="1">
        <v>44012</v>
      </c>
      <c r="F2638" t="s">
        <v>2811</v>
      </c>
      <c r="G2638" t="s">
        <v>154</v>
      </c>
      <c r="I2638">
        <v>1012</v>
      </c>
      <c r="J2638" t="s">
        <v>186</v>
      </c>
      <c r="K2638" t="s">
        <v>136</v>
      </c>
      <c r="L2638" t="s">
        <v>156</v>
      </c>
      <c r="M2638" t="s">
        <v>2357</v>
      </c>
      <c r="N2638" t="s">
        <v>2072</v>
      </c>
      <c r="O2638" t="s">
        <v>159</v>
      </c>
      <c r="P2638">
        <v>92804</v>
      </c>
      <c r="Q2638" t="s">
        <v>2707</v>
      </c>
      <c r="R2638">
        <v>219</v>
      </c>
      <c r="S2638">
        <v>219</v>
      </c>
      <c r="T2638">
        <v>219</v>
      </c>
      <c r="U2638">
        <v>419</v>
      </c>
      <c r="V2638">
        <v>283</v>
      </c>
      <c r="W2638">
        <v>104</v>
      </c>
      <c r="X2638">
        <v>279</v>
      </c>
      <c r="Y2638">
        <v>0</v>
      </c>
      <c r="Z2638">
        <v>0</v>
      </c>
      <c r="AA2638">
        <v>88</v>
      </c>
      <c r="AB2638">
        <v>61</v>
      </c>
      <c r="AC2638">
        <v>0</v>
      </c>
      <c r="AD2638">
        <v>42</v>
      </c>
      <c r="AE2638">
        <v>1276</v>
      </c>
      <c r="AF2638">
        <v>0</v>
      </c>
      <c r="AG2638">
        <v>3797</v>
      </c>
      <c r="AH2638">
        <v>1408</v>
      </c>
      <c r="AI2638">
        <v>527</v>
      </c>
      <c r="AJ2638">
        <v>2592</v>
      </c>
      <c r="AK2638">
        <v>0</v>
      </c>
      <c r="AL2638">
        <v>0</v>
      </c>
      <c r="AM2638">
        <v>379</v>
      </c>
      <c r="AN2638">
        <v>284</v>
      </c>
      <c r="AO2638">
        <v>0</v>
      </c>
      <c r="AP2638">
        <v>73</v>
      </c>
      <c r="AQ2638">
        <v>9060</v>
      </c>
      <c r="AR2638">
        <v>0</v>
      </c>
      <c r="AS2638">
        <v>767</v>
      </c>
      <c r="AT2638">
        <v>453</v>
      </c>
      <c r="AU2638">
        <v>535</v>
      </c>
      <c r="AV2638">
        <v>2101</v>
      </c>
      <c r="AW2638">
        <v>0</v>
      </c>
      <c r="AX2638">
        <v>0</v>
      </c>
      <c r="AY2638">
        <v>456</v>
      </c>
      <c r="AZ2638">
        <v>613</v>
      </c>
      <c r="BA2638">
        <v>0</v>
      </c>
      <c r="BB2638">
        <v>568</v>
      </c>
      <c r="BC2638">
        <v>5493</v>
      </c>
      <c r="BD2638">
        <v>37127468</v>
      </c>
      <c r="BE2638">
        <v>20911034</v>
      </c>
      <c r="BF2638">
        <v>8462339</v>
      </c>
      <c r="BG2638">
        <v>22761027</v>
      </c>
      <c r="BH2638">
        <v>0</v>
      </c>
      <c r="BI2638">
        <v>0</v>
      </c>
      <c r="BJ2638">
        <v>5632721</v>
      </c>
      <c r="BK2638">
        <v>3320967</v>
      </c>
      <c r="BL2638">
        <v>0</v>
      </c>
      <c r="BM2638">
        <v>663872</v>
      </c>
      <c r="BN2638">
        <v>98879428</v>
      </c>
      <c r="BO2638">
        <v>2245365</v>
      </c>
      <c r="BP2638">
        <v>2368069</v>
      </c>
      <c r="BQ2638">
        <v>2113324</v>
      </c>
      <c r="BR2638">
        <v>7445735</v>
      </c>
      <c r="BS2638">
        <v>0</v>
      </c>
      <c r="BT2638">
        <v>0</v>
      </c>
      <c r="BU2638">
        <v>2048619</v>
      </c>
      <c r="BV2638">
        <v>1582117</v>
      </c>
      <c r="BW2638">
        <v>0</v>
      </c>
      <c r="BX2638">
        <v>2122544</v>
      </c>
      <c r="BY2638">
        <v>19925773</v>
      </c>
      <c r="BZ2638">
        <v>1710074</v>
      </c>
      <c r="CA2638">
        <v>30585860</v>
      </c>
      <c r="CB2638">
        <v>18618169</v>
      </c>
      <c r="CC2638">
        <v>8157478</v>
      </c>
      <c r="CD2638">
        <v>19932424</v>
      </c>
      <c r="CE2638">
        <v>-336000</v>
      </c>
      <c r="CF2638">
        <v>0</v>
      </c>
      <c r="CG2638">
        <v>0</v>
      </c>
      <c r="CH2638">
        <v>3407044</v>
      </c>
      <c r="CI2638">
        <v>4083283</v>
      </c>
      <c r="CJ2638">
        <v>0</v>
      </c>
      <c r="CK2638">
        <v>394256</v>
      </c>
      <c r="CL2638">
        <v>0</v>
      </c>
      <c r="CM2638">
        <v>0</v>
      </c>
      <c r="CN2638">
        <v>0</v>
      </c>
      <c r="CO2638">
        <v>0</v>
      </c>
      <c r="CP2638">
        <v>86552588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8786700</v>
      </c>
      <c r="CW2638">
        <v>4660934</v>
      </c>
      <c r="CX2638">
        <v>2754184</v>
      </c>
      <c r="CY2638">
        <v>10274337</v>
      </c>
      <c r="CZ2638">
        <v>0</v>
      </c>
      <c r="DA2638">
        <v>0</v>
      </c>
      <c r="DB2638">
        <v>4274296</v>
      </c>
      <c r="DC2638">
        <v>819800</v>
      </c>
      <c r="DD2638">
        <v>0</v>
      </c>
      <c r="DE2638">
        <v>682362</v>
      </c>
      <c r="DF2638">
        <v>32252613</v>
      </c>
      <c r="DG2638">
        <v>4387747</v>
      </c>
      <c r="DH2638">
        <v>27672483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1537214</v>
      </c>
      <c r="DP2638">
        <v>21344757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</row>
    <row r="2639" spans="1:133" x14ac:dyDescent="0.25">
      <c r="A2639">
        <v>106190857</v>
      </c>
      <c r="B2639" t="s">
        <v>2073</v>
      </c>
      <c r="C2639">
        <v>20202</v>
      </c>
      <c r="D2639">
        <v>2020</v>
      </c>
      <c r="E2639" s="1">
        <v>44012</v>
      </c>
      <c r="F2639" t="s">
        <v>2811</v>
      </c>
      <c r="G2639" t="s">
        <v>169</v>
      </c>
      <c r="I2639">
        <v>915</v>
      </c>
      <c r="J2639" t="s">
        <v>186</v>
      </c>
      <c r="K2639" t="s">
        <v>136</v>
      </c>
      <c r="L2639" t="s">
        <v>156</v>
      </c>
      <c r="M2639" t="s">
        <v>2670</v>
      </c>
      <c r="N2639" t="s">
        <v>2075</v>
      </c>
      <c r="O2639" t="s">
        <v>401</v>
      </c>
      <c r="P2639">
        <v>91790</v>
      </c>
      <c r="Q2639" t="s">
        <v>2076</v>
      </c>
      <c r="R2639">
        <v>46</v>
      </c>
      <c r="S2639">
        <v>46</v>
      </c>
      <c r="T2639">
        <v>46</v>
      </c>
      <c r="U2639">
        <v>247</v>
      </c>
      <c r="V2639">
        <v>0</v>
      </c>
      <c r="W2639">
        <v>141</v>
      </c>
      <c r="X2639">
        <v>66</v>
      </c>
      <c r="Y2639">
        <v>0</v>
      </c>
      <c r="Z2639">
        <v>0</v>
      </c>
      <c r="AA2639">
        <v>68</v>
      </c>
      <c r="AB2639">
        <v>1</v>
      </c>
      <c r="AC2639">
        <v>0</v>
      </c>
      <c r="AD2639">
        <v>1</v>
      </c>
      <c r="AE2639">
        <v>524</v>
      </c>
      <c r="AF2639">
        <v>0</v>
      </c>
      <c r="AG2639">
        <v>248</v>
      </c>
      <c r="AH2639">
        <v>0</v>
      </c>
      <c r="AI2639">
        <v>639</v>
      </c>
      <c r="AJ2639">
        <v>1767</v>
      </c>
      <c r="AK2639">
        <v>0</v>
      </c>
      <c r="AL2639">
        <v>0</v>
      </c>
      <c r="AM2639">
        <v>96</v>
      </c>
      <c r="AN2639">
        <v>14</v>
      </c>
      <c r="AO2639">
        <v>0</v>
      </c>
      <c r="AP2639">
        <v>2</v>
      </c>
      <c r="AQ2639">
        <v>2766</v>
      </c>
      <c r="AR2639">
        <v>0</v>
      </c>
      <c r="AS2639">
        <v>1284</v>
      </c>
      <c r="AT2639">
        <v>1</v>
      </c>
      <c r="AU2639">
        <v>132</v>
      </c>
      <c r="AV2639">
        <v>7</v>
      </c>
      <c r="AW2639">
        <v>0</v>
      </c>
      <c r="AX2639">
        <v>0</v>
      </c>
      <c r="AY2639">
        <v>64</v>
      </c>
      <c r="AZ2639">
        <v>25</v>
      </c>
      <c r="BA2639">
        <v>0</v>
      </c>
      <c r="BB2639">
        <v>308</v>
      </c>
      <c r="BC2639">
        <v>1821</v>
      </c>
      <c r="BD2639">
        <v>422268</v>
      </c>
      <c r="BE2639">
        <v>0</v>
      </c>
      <c r="BF2639">
        <v>8561994</v>
      </c>
      <c r="BG2639">
        <v>207076</v>
      </c>
      <c r="BH2639">
        <v>0</v>
      </c>
      <c r="BI2639">
        <v>0</v>
      </c>
      <c r="BJ2639">
        <v>45034</v>
      </c>
      <c r="BK2639">
        <v>0</v>
      </c>
      <c r="BL2639">
        <v>0</v>
      </c>
      <c r="BM2639">
        <v>156318</v>
      </c>
      <c r="BN2639">
        <v>9392690</v>
      </c>
      <c r="BO2639">
        <v>710255</v>
      </c>
      <c r="BP2639">
        <v>9250</v>
      </c>
      <c r="BQ2639">
        <v>52949</v>
      </c>
      <c r="BR2639">
        <v>212203</v>
      </c>
      <c r="BS2639">
        <v>0</v>
      </c>
      <c r="BT2639">
        <v>0</v>
      </c>
      <c r="BU2639">
        <v>1968234</v>
      </c>
      <c r="BV2639">
        <v>226254</v>
      </c>
      <c r="BW2639">
        <v>0</v>
      </c>
      <c r="BX2639">
        <v>1158706</v>
      </c>
      <c r="BY2639">
        <v>4337851</v>
      </c>
      <c r="BZ2639">
        <v>0</v>
      </c>
      <c r="CA2639">
        <v>377540</v>
      </c>
      <c r="CB2639">
        <v>0</v>
      </c>
      <c r="CC2639">
        <v>4513080</v>
      </c>
      <c r="CD2639">
        <v>76897</v>
      </c>
      <c r="CE2639">
        <v>3942</v>
      </c>
      <c r="CF2639">
        <v>0</v>
      </c>
      <c r="CG2639">
        <v>0</v>
      </c>
      <c r="CH2639">
        <v>1384168</v>
      </c>
      <c r="CI2639">
        <v>15282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6261</v>
      </c>
      <c r="CP2639">
        <v>6514708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754983</v>
      </c>
      <c r="CW2639">
        <v>9250</v>
      </c>
      <c r="CX2639">
        <v>4101863</v>
      </c>
      <c r="CY2639">
        <v>338440</v>
      </c>
      <c r="CZ2639">
        <v>0</v>
      </c>
      <c r="DA2639">
        <v>0</v>
      </c>
      <c r="DB2639">
        <v>629100</v>
      </c>
      <c r="DC2639">
        <v>73434</v>
      </c>
      <c r="DD2639">
        <v>0</v>
      </c>
      <c r="DE2639">
        <v>1308763</v>
      </c>
      <c r="DF2639">
        <v>7215833</v>
      </c>
      <c r="DG2639">
        <v>1576033</v>
      </c>
      <c r="DH2639">
        <v>3491516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133096</v>
      </c>
      <c r="DP2639">
        <v>1470513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</row>
    <row r="2640" spans="1:133" x14ac:dyDescent="0.25">
      <c r="A2640">
        <v>106190859</v>
      </c>
      <c r="B2640" t="s">
        <v>2077</v>
      </c>
      <c r="C2640">
        <v>20202</v>
      </c>
      <c r="D2640">
        <v>2020</v>
      </c>
      <c r="E2640" s="1">
        <v>44012</v>
      </c>
      <c r="F2640" t="s">
        <v>2811</v>
      </c>
      <c r="G2640" t="s">
        <v>169</v>
      </c>
      <c r="I2640">
        <v>905</v>
      </c>
      <c r="J2640" t="s">
        <v>186</v>
      </c>
      <c r="K2640" t="s">
        <v>136</v>
      </c>
      <c r="L2640" t="s">
        <v>156</v>
      </c>
      <c r="M2640" t="s">
        <v>2671</v>
      </c>
      <c r="N2640" t="s">
        <v>2079</v>
      </c>
      <c r="O2640" t="s">
        <v>2080</v>
      </c>
      <c r="P2640">
        <v>91307</v>
      </c>
      <c r="Q2640" t="s">
        <v>2672</v>
      </c>
      <c r="R2640">
        <v>260</v>
      </c>
      <c r="S2640">
        <v>214</v>
      </c>
      <c r="T2640">
        <v>214</v>
      </c>
      <c r="U2640">
        <v>717</v>
      </c>
      <c r="V2640">
        <v>328</v>
      </c>
      <c r="W2640">
        <v>157</v>
      </c>
      <c r="X2640">
        <v>207</v>
      </c>
      <c r="Y2640">
        <v>0</v>
      </c>
      <c r="Z2640">
        <v>0</v>
      </c>
      <c r="AA2640">
        <v>59</v>
      </c>
      <c r="AB2640">
        <v>358</v>
      </c>
      <c r="AC2640">
        <v>10</v>
      </c>
      <c r="AD2640">
        <v>5</v>
      </c>
      <c r="AE2640">
        <v>1841</v>
      </c>
      <c r="AF2640">
        <v>0</v>
      </c>
      <c r="AG2640">
        <v>4613</v>
      </c>
      <c r="AH2640">
        <v>1618</v>
      </c>
      <c r="AI2640">
        <v>1095</v>
      </c>
      <c r="AJ2640">
        <v>975</v>
      </c>
      <c r="AK2640">
        <v>0</v>
      </c>
      <c r="AL2640">
        <v>0</v>
      </c>
      <c r="AM2640">
        <v>359</v>
      </c>
      <c r="AN2640">
        <v>1467</v>
      </c>
      <c r="AO2640">
        <v>66</v>
      </c>
      <c r="AP2640">
        <v>35</v>
      </c>
      <c r="AQ2640">
        <v>10228</v>
      </c>
      <c r="AR2640">
        <v>0</v>
      </c>
      <c r="AS2640">
        <v>2812</v>
      </c>
      <c r="AT2640">
        <v>973</v>
      </c>
      <c r="AU2640">
        <v>602</v>
      </c>
      <c r="AV2640">
        <v>2656</v>
      </c>
      <c r="AW2640">
        <v>0</v>
      </c>
      <c r="AX2640">
        <v>0</v>
      </c>
      <c r="AY2640">
        <v>554</v>
      </c>
      <c r="AZ2640">
        <v>2804</v>
      </c>
      <c r="BA2640">
        <v>86</v>
      </c>
      <c r="BB2640">
        <v>1210</v>
      </c>
      <c r="BC2640">
        <v>11697</v>
      </c>
      <c r="BD2640">
        <v>149576915</v>
      </c>
      <c r="BE2640">
        <v>64008383</v>
      </c>
      <c r="BF2640">
        <v>36821986</v>
      </c>
      <c r="BG2640">
        <v>42494363</v>
      </c>
      <c r="BH2640">
        <v>0</v>
      </c>
      <c r="BI2640">
        <v>0</v>
      </c>
      <c r="BJ2640">
        <v>16055509</v>
      </c>
      <c r="BK2640">
        <v>54017628</v>
      </c>
      <c r="BL2640">
        <v>5311494</v>
      </c>
      <c r="BM2640">
        <v>234611</v>
      </c>
      <c r="BN2640">
        <v>368520889</v>
      </c>
      <c r="BO2640">
        <v>27287080</v>
      </c>
      <c r="BP2640">
        <v>13735802</v>
      </c>
      <c r="BQ2640">
        <v>6227313</v>
      </c>
      <c r="BR2640">
        <v>25187799</v>
      </c>
      <c r="BS2640">
        <v>0</v>
      </c>
      <c r="BT2640">
        <v>0</v>
      </c>
      <c r="BU2640">
        <v>5526098</v>
      </c>
      <c r="BV2640">
        <v>34551373</v>
      </c>
      <c r="BW2640">
        <v>1172003</v>
      </c>
      <c r="BX2640">
        <v>8894970</v>
      </c>
      <c r="BY2640">
        <v>122582438</v>
      </c>
      <c r="BZ2640">
        <v>22985</v>
      </c>
      <c r="CA2640">
        <v>156353833</v>
      </c>
      <c r="CB2640">
        <v>71835498</v>
      </c>
      <c r="CC2640">
        <v>42384755</v>
      </c>
      <c r="CD2640">
        <v>67553810</v>
      </c>
      <c r="CE2640">
        <v>0</v>
      </c>
      <c r="CF2640">
        <v>0</v>
      </c>
      <c r="CG2640">
        <v>0</v>
      </c>
      <c r="CH2640">
        <v>18616635</v>
      </c>
      <c r="CI2640">
        <v>70344669</v>
      </c>
      <c r="CJ2640">
        <v>0</v>
      </c>
      <c r="CK2640">
        <v>6475358</v>
      </c>
      <c r="CL2640">
        <v>0</v>
      </c>
      <c r="CM2640">
        <v>0</v>
      </c>
      <c r="CN2640">
        <v>0</v>
      </c>
      <c r="CO2640">
        <v>7823849</v>
      </c>
      <c r="CP2640">
        <v>441411392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20510162</v>
      </c>
      <c r="CW2640">
        <v>5908687</v>
      </c>
      <c r="CX2640">
        <v>664544</v>
      </c>
      <c r="CY2640">
        <v>128352</v>
      </c>
      <c r="CZ2640">
        <v>0</v>
      </c>
      <c r="DA2640">
        <v>0</v>
      </c>
      <c r="DB2640">
        <v>2964972</v>
      </c>
      <c r="DC2640">
        <v>18224332</v>
      </c>
      <c r="DD2640">
        <v>0</v>
      </c>
      <c r="DE2640">
        <v>1290886</v>
      </c>
      <c r="DF2640">
        <v>49691935</v>
      </c>
      <c r="DG2640">
        <v>2688922</v>
      </c>
      <c r="DH2640">
        <v>52848551</v>
      </c>
      <c r="DI2640">
        <v>0</v>
      </c>
      <c r="DJ2640">
        <v>87623</v>
      </c>
      <c r="DK2640">
        <v>0</v>
      </c>
      <c r="DL2640">
        <v>0</v>
      </c>
      <c r="DM2640">
        <v>0</v>
      </c>
      <c r="DN2640">
        <v>0</v>
      </c>
      <c r="DO2640">
        <v>658047</v>
      </c>
      <c r="DP2640">
        <v>94064312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</row>
    <row r="2641" spans="1:133" x14ac:dyDescent="0.25">
      <c r="A2641">
        <v>106190883</v>
      </c>
      <c r="B2641" t="s">
        <v>2086</v>
      </c>
      <c r="C2641">
        <v>20202</v>
      </c>
      <c r="D2641">
        <v>2020</v>
      </c>
      <c r="E2641" s="1">
        <v>44012</v>
      </c>
      <c r="F2641" t="s">
        <v>2811</v>
      </c>
      <c r="G2641" t="s">
        <v>169</v>
      </c>
      <c r="I2641">
        <v>919</v>
      </c>
      <c r="J2641" t="s">
        <v>186</v>
      </c>
      <c r="K2641" t="s">
        <v>136</v>
      </c>
      <c r="L2641" t="s">
        <v>156</v>
      </c>
      <c r="M2641" t="s">
        <v>2673</v>
      </c>
      <c r="N2641" t="s">
        <v>2088</v>
      </c>
      <c r="O2641" t="s">
        <v>1426</v>
      </c>
      <c r="P2641">
        <v>90605</v>
      </c>
      <c r="Q2641" t="s">
        <v>160</v>
      </c>
      <c r="R2641">
        <v>178</v>
      </c>
      <c r="S2641">
        <v>178</v>
      </c>
      <c r="T2641">
        <v>178</v>
      </c>
      <c r="U2641">
        <v>164</v>
      </c>
      <c r="V2641">
        <v>302</v>
      </c>
      <c r="W2641">
        <v>159</v>
      </c>
      <c r="X2641">
        <v>416</v>
      </c>
      <c r="Y2641">
        <v>0</v>
      </c>
      <c r="Z2641">
        <v>0</v>
      </c>
      <c r="AA2641">
        <v>16</v>
      </c>
      <c r="AB2641">
        <v>219</v>
      </c>
      <c r="AC2641">
        <v>6</v>
      </c>
      <c r="AD2641">
        <v>78</v>
      </c>
      <c r="AE2641">
        <v>1360</v>
      </c>
      <c r="AF2641">
        <v>0</v>
      </c>
      <c r="AG2641">
        <v>831</v>
      </c>
      <c r="AH2641">
        <v>1263</v>
      </c>
      <c r="AI2641">
        <v>2390</v>
      </c>
      <c r="AJ2641">
        <v>1571</v>
      </c>
      <c r="AK2641">
        <v>0</v>
      </c>
      <c r="AL2641">
        <v>0</v>
      </c>
      <c r="AM2641">
        <v>120</v>
      </c>
      <c r="AN2641">
        <v>736</v>
      </c>
      <c r="AO2641">
        <v>9</v>
      </c>
      <c r="AP2641">
        <v>152</v>
      </c>
      <c r="AQ2641">
        <v>7072</v>
      </c>
      <c r="AR2641">
        <v>0</v>
      </c>
      <c r="AS2641">
        <v>289</v>
      </c>
      <c r="AT2641">
        <v>576</v>
      </c>
      <c r="AU2641">
        <v>1293</v>
      </c>
      <c r="AV2641">
        <v>2787</v>
      </c>
      <c r="AW2641">
        <v>0</v>
      </c>
      <c r="AX2641">
        <v>0</v>
      </c>
      <c r="AY2641">
        <v>78</v>
      </c>
      <c r="AZ2641">
        <v>1400</v>
      </c>
      <c r="BA2641">
        <v>30</v>
      </c>
      <c r="BB2641">
        <v>374</v>
      </c>
      <c r="BC2641">
        <v>6827</v>
      </c>
      <c r="BD2641">
        <v>13768564</v>
      </c>
      <c r="BE2641">
        <v>21172566</v>
      </c>
      <c r="BF2641">
        <v>30309556</v>
      </c>
      <c r="BG2641">
        <v>20749490</v>
      </c>
      <c r="BH2641">
        <v>0</v>
      </c>
      <c r="BI2641">
        <v>0</v>
      </c>
      <c r="BJ2641">
        <v>1871303</v>
      </c>
      <c r="BK2641">
        <v>14320404</v>
      </c>
      <c r="BL2641">
        <v>184544</v>
      </c>
      <c r="BM2641">
        <v>3631834</v>
      </c>
      <c r="BN2641">
        <v>106008261</v>
      </c>
      <c r="BO2641">
        <v>3310786</v>
      </c>
      <c r="BP2641">
        <v>7719791</v>
      </c>
      <c r="BQ2641">
        <v>4481365</v>
      </c>
      <c r="BR2641">
        <v>14470483</v>
      </c>
      <c r="BS2641">
        <v>0</v>
      </c>
      <c r="BT2641">
        <v>0</v>
      </c>
      <c r="BU2641">
        <v>413492</v>
      </c>
      <c r="BV2641">
        <v>10925406</v>
      </c>
      <c r="BW2641">
        <v>234833</v>
      </c>
      <c r="BX2641">
        <v>1774995</v>
      </c>
      <c r="BY2641">
        <v>43331151</v>
      </c>
      <c r="BZ2641">
        <v>1752533</v>
      </c>
      <c r="CA2641">
        <v>14595437</v>
      </c>
      <c r="CB2641">
        <v>24063260</v>
      </c>
      <c r="CC2641">
        <v>26445476</v>
      </c>
      <c r="CD2641">
        <v>27995186</v>
      </c>
      <c r="CE2641">
        <v>-1386363</v>
      </c>
      <c r="CF2641">
        <v>0</v>
      </c>
      <c r="CG2641">
        <v>0</v>
      </c>
      <c r="CH2641">
        <v>1901587</v>
      </c>
      <c r="CI2641">
        <v>20094304</v>
      </c>
      <c r="CJ2641">
        <v>0</v>
      </c>
      <c r="CK2641">
        <v>419377</v>
      </c>
      <c r="CL2641">
        <v>0</v>
      </c>
      <c r="CM2641">
        <v>0</v>
      </c>
      <c r="CN2641">
        <v>0</v>
      </c>
      <c r="CO2641">
        <v>3517505</v>
      </c>
      <c r="CP2641">
        <v>119398302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2483913</v>
      </c>
      <c r="CW2641">
        <v>4829098</v>
      </c>
      <c r="CX2641">
        <v>9731807</v>
      </c>
      <c r="CY2641">
        <v>7224787</v>
      </c>
      <c r="CZ2641">
        <v>0</v>
      </c>
      <c r="DA2641">
        <v>0</v>
      </c>
      <c r="DB2641">
        <v>383208</v>
      </c>
      <c r="DC2641">
        <v>5151507</v>
      </c>
      <c r="DD2641">
        <v>0</v>
      </c>
      <c r="DE2641">
        <v>136790</v>
      </c>
      <c r="DF2641">
        <v>29941110</v>
      </c>
      <c r="DG2641">
        <v>17603</v>
      </c>
      <c r="DH2641">
        <v>2737083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4367</v>
      </c>
      <c r="DP2641">
        <v>5306554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</row>
    <row r="2642" spans="1:133" x14ac:dyDescent="0.25">
      <c r="A2642">
        <v>106571086</v>
      </c>
      <c r="B2642" t="s">
        <v>2089</v>
      </c>
      <c r="C2642">
        <v>20202</v>
      </c>
      <c r="D2642">
        <v>2020</v>
      </c>
      <c r="E2642" s="1">
        <v>44012</v>
      </c>
      <c r="F2642" t="s">
        <v>2811</v>
      </c>
      <c r="G2642" t="s">
        <v>1888</v>
      </c>
      <c r="I2642">
        <v>313</v>
      </c>
      <c r="J2642" t="s">
        <v>163</v>
      </c>
      <c r="K2642" t="s">
        <v>136</v>
      </c>
      <c r="L2642" t="s">
        <v>156</v>
      </c>
      <c r="M2642" t="s">
        <v>2674</v>
      </c>
      <c r="N2642" t="s">
        <v>2091</v>
      </c>
      <c r="O2642" t="s">
        <v>2092</v>
      </c>
      <c r="P2642">
        <v>95695</v>
      </c>
      <c r="Q2642" t="s">
        <v>2093</v>
      </c>
      <c r="R2642">
        <v>108</v>
      </c>
      <c r="S2642">
        <v>102</v>
      </c>
      <c r="T2642">
        <v>58</v>
      </c>
      <c r="U2642">
        <v>244</v>
      </c>
      <c r="V2642">
        <v>148</v>
      </c>
      <c r="W2642">
        <v>197</v>
      </c>
      <c r="X2642">
        <v>179</v>
      </c>
      <c r="Y2642">
        <v>0</v>
      </c>
      <c r="Z2642">
        <v>0</v>
      </c>
      <c r="AA2642">
        <v>19</v>
      </c>
      <c r="AB2642">
        <v>251</v>
      </c>
      <c r="AC2642">
        <v>10</v>
      </c>
      <c r="AD2642">
        <v>4</v>
      </c>
      <c r="AE2642">
        <v>1052</v>
      </c>
      <c r="AF2642">
        <v>0</v>
      </c>
      <c r="AG2642">
        <v>1263</v>
      </c>
      <c r="AH2642">
        <v>866</v>
      </c>
      <c r="AI2642">
        <v>1163</v>
      </c>
      <c r="AJ2642">
        <v>551</v>
      </c>
      <c r="AK2642">
        <v>0</v>
      </c>
      <c r="AL2642">
        <v>0</v>
      </c>
      <c r="AM2642">
        <v>47</v>
      </c>
      <c r="AN2642">
        <v>936</v>
      </c>
      <c r="AO2642">
        <v>33</v>
      </c>
      <c r="AP2642">
        <v>14</v>
      </c>
      <c r="AQ2642">
        <v>4873</v>
      </c>
      <c r="AR2642">
        <v>0</v>
      </c>
      <c r="AS2642">
        <v>2285</v>
      </c>
      <c r="AT2642">
        <v>1871</v>
      </c>
      <c r="AU2642">
        <v>392</v>
      </c>
      <c r="AV2642">
        <v>3274</v>
      </c>
      <c r="AW2642">
        <v>0</v>
      </c>
      <c r="AX2642">
        <v>0</v>
      </c>
      <c r="AY2642">
        <v>229</v>
      </c>
      <c r="AZ2642">
        <v>3598</v>
      </c>
      <c r="BA2642">
        <v>205</v>
      </c>
      <c r="BB2642">
        <v>50</v>
      </c>
      <c r="BC2642">
        <v>11904</v>
      </c>
      <c r="BD2642">
        <v>22799057</v>
      </c>
      <c r="BE2642">
        <v>13686540</v>
      </c>
      <c r="BF2642">
        <v>10750425</v>
      </c>
      <c r="BG2642">
        <v>11786043</v>
      </c>
      <c r="BH2642">
        <v>0</v>
      </c>
      <c r="BI2642">
        <v>0</v>
      </c>
      <c r="BJ2642">
        <v>2437505</v>
      </c>
      <c r="BK2642">
        <v>14070983</v>
      </c>
      <c r="BL2642">
        <v>765160</v>
      </c>
      <c r="BM2642">
        <v>320974</v>
      </c>
      <c r="BN2642">
        <v>76616687</v>
      </c>
      <c r="BO2642">
        <v>21947970</v>
      </c>
      <c r="BP2642">
        <v>13046136</v>
      </c>
      <c r="BQ2642">
        <v>3360830</v>
      </c>
      <c r="BR2642">
        <v>21600564</v>
      </c>
      <c r="BS2642">
        <v>0</v>
      </c>
      <c r="BT2642">
        <v>0</v>
      </c>
      <c r="BU2642">
        <v>2756168</v>
      </c>
      <c r="BV2642">
        <v>28569692</v>
      </c>
      <c r="BW2642">
        <v>1398918</v>
      </c>
      <c r="BX2642">
        <v>350400</v>
      </c>
      <c r="BY2642">
        <v>93030678</v>
      </c>
      <c r="BZ2642">
        <v>-443938</v>
      </c>
      <c r="CA2642">
        <v>38056185</v>
      </c>
      <c r="CB2642">
        <v>24013388</v>
      </c>
      <c r="CC2642">
        <v>8104476</v>
      </c>
      <c r="CD2642">
        <v>29629909</v>
      </c>
      <c r="CE2642">
        <v>0</v>
      </c>
      <c r="CF2642">
        <v>0</v>
      </c>
      <c r="CG2642">
        <v>0</v>
      </c>
      <c r="CH2642">
        <v>1635207</v>
      </c>
      <c r="CI2642">
        <v>31048190</v>
      </c>
      <c r="CJ2642">
        <v>0</v>
      </c>
      <c r="CK2642">
        <v>3825698</v>
      </c>
      <c r="CL2642">
        <v>0</v>
      </c>
      <c r="CM2642">
        <v>0</v>
      </c>
      <c r="CN2642">
        <v>0</v>
      </c>
      <c r="CO2642">
        <v>1165517</v>
      </c>
      <c r="CP2642">
        <v>137034632</v>
      </c>
      <c r="CQ2642">
        <v>3300828</v>
      </c>
      <c r="CR2642">
        <v>3683966</v>
      </c>
      <c r="CS2642">
        <v>0</v>
      </c>
      <c r="CT2642">
        <v>5597318</v>
      </c>
      <c r="CU2642">
        <v>12582112</v>
      </c>
      <c r="CV2642">
        <v>6226249</v>
      </c>
      <c r="CW2642">
        <v>6010458</v>
      </c>
      <c r="CX2642">
        <v>4913756</v>
      </c>
      <c r="CY2642">
        <v>7231156</v>
      </c>
      <c r="CZ2642">
        <v>0</v>
      </c>
      <c r="DA2642">
        <v>0</v>
      </c>
      <c r="DB2642">
        <v>3557458</v>
      </c>
      <c r="DC2642">
        <v>17099617</v>
      </c>
      <c r="DD2642">
        <v>0</v>
      </c>
      <c r="DE2642">
        <v>156151</v>
      </c>
      <c r="DF2642">
        <v>45194845</v>
      </c>
      <c r="DG2642">
        <v>4011748</v>
      </c>
      <c r="DH2642">
        <v>48802731</v>
      </c>
      <c r="DI2642">
        <v>0</v>
      </c>
      <c r="DJ2642">
        <v>1233090</v>
      </c>
      <c r="DK2642">
        <v>0</v>
      </c>
      <c r="DL2642">
        <v>0</v>
      </c>
      <c r="DM2642">
        <v>0</v>
      </c>
      <c r="DN2642">
        <v>0</v>
      </c>
      <c r="DO2642">
        <v>927338</v>
      </c>
      <c r="DP2642">
        <v>83221729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</row>
    <row r="2643" spans="1:133" x14ac:dyDescent="0.25">
      <c r="A2643">
        <v>106380939</v>
      </c>
      <c r="B2643" t="s">
        <v>2675</v>
      </c>
      <c r="C2643">
        <v>20202</v>
      </c>
      <c r="D2643">
        <v>2020</v>
      </c>
      <c r="E2643" s="1">
        <v>44012</v>
      </c>
      <c r="F2643" t="s">
        <v>2811</v>
      </c>
      <c r="G2643" t="s">
        <v>319</v>
      </c>
      <c r="I2643">
        <v>423</v>
      </c>
      <c r="J2643" t="s">
        <v>212</v>
      </c>
      <c r="K2643" t="s">
        <v>136</v>
      </c>
      <c r="L2643" t="s">
        <v>213</v>
      </c>
      <c r="M2643" t="s">
        <v>2754</v>
      </c>
      <c r="N2643" t="s">
        <v>1430</v>
      </c>
      <c r="O2643" t="s">
        <v>322</v>
      </c>
      <c r="P2643">
        <v>94110</v>
      </c>
      <c r="Q2643" t="s">
        <v>1431</v>
      </c>
      <c r="R2643">
        <v>397</v>
      </c>
      <c r="S2643">
        <v>324</v>
      </c>
      <c r="T2643">
        <v>311</v>
      </c>
      <c r="U2643">
        <v>904</v>
      </c>
      <c r="V2643">
        <v>205</v>
      </c>
      <c r="W2643">
        <v>764</v>
      </c>
      <c r="X2643">
        <v>1241</v>
      </c>
      <c r="Y2643">
        <v>43</v>
      </c>
      <c r="Z2643">
        <v>0</v>
      </c>
      <c r="AA2643">
        <v>319</v>
      </c>
      <c r="AB2643">
        <v>161</v>
      </c>
      <c r="AC2643">
        <v>0</v>
      </c>
      <c r="AD2643">
        <v>37</v>
      </c>
      <c r="AE2643">
        <v>3674</v>
      </c>
      <c r="AF2643">
        <v>0</v>
      </c>
      <c r="AG2643">
        <v>8071</v>
      </c>
      <c r="AH2643">
        <v>1289</v>
      </c>
      <c r="AI2643">
        <v>5147</v>
      </c>
      <c r="AJ2643">
        <v>7579</v>
      </c>
      <c r="AK2643">
        <v>150</v>
      </c>
      <c r="AL2643">
        <v>0</v>
      </c>
      <c r="AM2643">
        <v>2261</v>
      </c>
      <c r="AN2643">
        <v>780</v>
      </c>
      <c r="AO2643">
        <v>0</v>
      </c>
      <c r="AP2643">
        <v>272</v>
      </c>
      <c r="AQ2643">
        <v>25549</v>
      </c>
      <c r="AR2643">
        <v>0</v>
      </c>
      <c r="AS2643">
        <v>23308</v>
      </c>
      <c r="AT2643">
        <v>529</v>
      </c>
      <c r="AU2643">
        <v>14134</v>
      </c>
      <c r="AV2643">
        <v>43364</v>
      </c>
      <c r="AW2643">
        <v>8230</v>
      </c>
      <c r="AX2643">
        <v>0</v>
      </c>
      <c r="AY2643">
        <v>1639</v>
      </c>
      <c r="AZ2643">
        <v>9260</v>
      </c>
      <c r="BA2643">
        <v>37</v>
      </c>
      <c r="BB2643">
        <v>3946</v>
      </c>
      <c r="BC2643">
        <v>104447</v>
      </c>
      <c r="BD2643">
        <v>148389473</v>
      </c>
      <c r="BE2643">
        <v>31681007</v>
      </c>
      <c r="BF2643">
        <v>107692596</v>
      </c>
      <c r="BG2643">
        <v>155972414</v>
      </c>
      <c r="BH2643">
        <v>3340391</v>
      </c>
      <c r="BI2643">
        <v>0</v>
      </c>
      <c r="BJ2643">
        <v>33105241</v>
      </c>
      <c r="BK2643">
        <v>24328867</v>
      </c>
      <c r="BL2643">
        <v>0</v>
      </c>
      <c r="BM2643">
        <v>3216094</v>
      </c>
      <c r="BN2643">
        <v>507726083</v>
      </c>
      <c r="BO2643">
        <v>49132158</v>
      </c>
      <c r="BP2643">
        <v>3166658</v>
      </c>
      <c r="BQ2643">
        <v>27671750</v>
      </c>
      <c r="BR2643">
        <v>91595362</v>
      </c>
      <c r="BS2643">
        <v>21905323</v>
      </c>
      <c r="BT2643">
        <v>0</v>
      </c>
      <c r="BU2643">
        <v>7479692</v>
      </c>
      <c r="BV2643">
        <v>19592420</v>
      </c>
      <c r="BW2643">
        <v>248772</v>
      </c>
      <c r="BX2643">
        <v>13452043</v>
      </c>
      <c r="BY2643">
        <v>234244178</v>
      </c>
      <c r="BZ2643">
        <v>100776675</v>
      </c>
      <c r="CA2643">
        <v>160768444</v>
      </c>
      <c r="CB2643">
        <v>27293900</v>
      </c>
      <c r="CC2643">
        <v>100743281</v>
      </c>
      <c r="CD2643">
        <v>234627451</v>
      </c>
      <c r="CE2643">
        <v>-13390784</v>
      </c>
      <c r="CF2643">
        <v>25238253</v>
      </c>
      <c r="CG2643">
        <v>0</v>
      </c>
      <c r="CH2643">
        <v>21541335</v>
      </c>
      <c r="CI2643">
        <v>31717162</v>
      </c>
      <c r="CJ2643">
        <v>0</v>
      </c>
      <c r="CK2643">
        <v>248773</v>
      </c>
      <c r="CL2643">
        <v>0</v>
      </c>
      <c r="CM2643">
        <v>0</v>
      </c>
      <c r="CN2643">
        <v>0</v>
      </c>
      <c r="CO2643">
        <v>3046958</v>
      </c>
      <c r="CP2643">
        <v>692611448</v>
      </c>
      <c r="CQ2643">
        <v>0</v>
      </c>
      <c r="CR2643">
        <v>8281707</v>
      </c>
      <c r="CS2643">
        <v>0</v>
      </c>
      <c r="CT2643">
        <v>10963535</v>
      </c>
      <c r="CU2643">
        <v>19245242</v>
      </c>
      <c r="CV2643">
        <v>16187885</v>
      </c>
      <c r="CW2643">
        <v>3327044</v>
      </c>
      <c r="CX2643">
        <v>21146745</v>
      </c>
      <c r="CY2643">
        <v>9347211</v>
      </c>
      <c r="CZ2643">
        <v>3287</v>
      </c>
      <c r="DA2643">
        <v>0</v>
      </c>
      <c r="DB2643">
        <v>8387723</v>
      </c>
      <c r="DC2643">
        <v>10204160</v>
      </c>
      <c r="DD2643">
        <v>0</v>
      </c>
      <c r="DE2643">
        <v>0</v>
      </c>
      <c r="DF2643">
        <v>68604055</v>
      </c>
      <c r="DG2643">
        <v>29806576</v>
      </c>
      <c r="DH2643">
        <v>315728533</v>
      </c>
      <c r="DI2643">
        <v>0</v>
      </c>
      <c r="DJ2643">
        <v>54290314</v>
      </c>
      <c r="DK2643">
        <v>0</v>
      </c>
      <c r="DL2643">
        <v>0</v>
      </c>
      <c r="DM2643">
        <v>0</v>
      </c>
      <c r="DN2643">
        <v>0</v>
      </c>
      <c r="DO2643">
        <v>688112</v>
      </c>
      <c r="DP2643">
        <v>92212167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</row>
    <row r="2644" spans="1:133" x14ac:dyDescent="0.25">
      <c r="A2644">
        <v>106580996</v>
      </c>
      <c r="B2644" t="s">
        <v>2810</v>
      </c>
      <c r="C2644">
        <v>20201</v>
      </c>
      <c r="D2644">
        <v>2020</v>
      </c>
      <c r="E2644" s="1">
        <v>43921</v>
      </c>
      <c r="F2644" t="s">
        <v>2811</v>
      </c>
      <c r="G2644" t="s">
        <v>1498</v>
      </c>
      <c r="I2644">
        <v>227</v>
      </c>
      <c r="J2644" t="s">
        <v>163</v>
      </c>
      <c r="K2644" t="s">
        <v>136</v>
      </c>
      <c r="L2644" t="s">
        <v>156</v>
      </c>
      <c r="M2644" t="s">
        <v>2112</v>
      </c>
      <c r="N2644" t="s">
        <v>2812</v>
      </c>
      <c r="O2644" t="s">
        <v>1501</v>
      </c>
      <c r="P2644">
        <v>95901</v>
      </c>
      <c r="Q2644" t="s">
        <v>2113</v>
      </c>
      <c r="R2644">
        <v>221</v>
      </c>
      <c r="S2644">
        <v>221</v>
      </c>
      <c r="T2644">
        <v>157</v>
      </c>
      <c r="U2644">
        <v>1303</v>
      </c>
      <c r="V2644">
        <v>38</v>
      </c>
      <c r="W2644">
        <v>237</v>
      </c>
      <c r="X2644">
        <v>721</v>
      </c>
      <c r="Y2644">
        <v>0</v>
      </c>
      <c r="Z2644">
        <v>0</v>
      </c>
      <c r="AA2644">
        <v>464</v>
      </c>
      <c r="AB2644">
        <v>0</v>
      </c>
      <c r="AC2644">
        <v>0</v>
      </c>
      <c r="AD2644">
        <v>23</v>
      </c>
      <c r="AE2644">
        <v>2786</v>
      </c>
      <c r="AF2644">
        <v>0</v>
      </c>
      <c r="AG2644">
        <v>7448</v>
      </c>
      <c r="AH2644">
        <v>175</v>
      </c>
      <c r="AI2644">
        <v>1009</v>
      </c>
      <c r="AJ2644">
        <v>3241</v>
      </c>
      <c r="AK2644">
        <v>0</v>
      </c>
      <c r="AL2644">
        <v>0</v>
      </c>
      <c r="AM2644">
        <v>1773</v>
      </c>
      <c r="AN2644">
        <v>0</v>
      </c>
      <c r="AO2644">
        <v>0</v>
      </c>
      <c r="AP2644">
        <v>279</v>
      </c>
      <c r="AQ2644">
        <v>13925</v>
      </c>
      <c r="AR2644">
        <v>0</v>
      </c>
      <c r="AS2644">
        <v>26908</v>
      </c>
      <c r="AT2644">
        <v>639</v>
      </c>
      <c r="AU2644">
        <v>3081</v>
      </c>
      <c r="AV2644">
        <v>15705</v>
      </c>
      <c r="AW2644">
        <v>0</v>
      </c>
      <c r="AX2644">
        <v>0</v>
      </c>
      <c r="AY2644">
        <v>14363</v>
      </c>
      <c r="AZ2644">
        <v>0</v>
      </c>
      <c r="BA2644">
        <v>0</v>
      </c>
      <c r="BB2644">
        <v>1785</v>
      </c>
      <c r="BC2644">
        <v>62481</v>
      </c>
      <c r="BD2644">
        <v>131480046</v>
      </c>
      <c r="BE2644">
        <v>3164796</v>
      </c>
      <c r="BF2644">
        <v>16607143</v>
      </c>
      <c r="BG2644">
        <v>53124138</v>
      </c>
      <c r="BH2644">
        <v>0</v>
      </c>
      <c r="BI2644">
        <v>0</v>
      </c>
      <c r="BJ2644">
        <v>34886696</v>
      </c>
      <c r="BK2644">
        <v>0</v>
      </c>
      <c r="BL2644">
        <v>0</v>
      </c>
      <c r="BM2644">
        <v>3093876</v>
      </c>
      <c r="BN2644">
        <v>242356695</v>
      </c>
      <c r="BO2644">
        <v>62861217</v>
      </c>
      <c r="BP2644">
        <v>1561889</v>
      </c>
      <c r="BQ2644">
        <v>6823494</v>
      </c>
      <c r="BR2644">
        <v>36331497</v>
      </c>
      <c r="BS2644">
        <v>0</v>
      </c>
      <c r="BT2644">
        <v>0</v>
      </c>
      <c r="BU2644">
        <v>33375677</v>
      </c>
      <c r="BV2644">
        <v>0</v>
      </c>
      <c r="BW2644">
        <v>0</v>
      </c>
      <c r="BX2644">
        <v>3638016</v>
      </c>
      <c r="BY2644">
        <v>144591790</v>
      </c>
      <c r="BZ2644">
        <v>5300378</v>
      </c>
      <c r="CA2644">
        <v>150607442</v>
      </c>
      <c r="CB2644">
        <v>3077589</v>
      </c>
      <c r="CC2644">
        <v>19549044</v>
      </c>
      <c r="CD2644">
        <v>72345786</v>
      </c>
      <c r="CE2644">
        <v>0</v>
      </c>
      <c r="CF2644">
        <v>0</v>
      </c>
      <c r="CG2644">
        <v>0</v>
      </c>
      <c r="CH2644">
        <v>24523921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3146545</v>
      </c>
      <c r="CP2644">
        <v>278550705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39104402</v>
      </c>
      <c r="CW2644">
        <v>1537663</v>
      </c>
      <c r="CX2644">
        <v>3296855</v>
      </c>
      <c r="CY2644">
        <v>15239346</v>
      </c>
      <c r="CZ2644">
        <v>0</v>
      </c>
      <c r="DA2644">
        <v>0</v>
      </c>
      <c r="DB2644">
        <v>42510091</v>
      </c>
      <c r="DC2644">
        <v>0</v>
      </c>
      <c r="DD2644">
        <v>0</v>
      </c>
      <c r="DE2644">
        <v>6709423</v>
      </c>
      <c r="DF2644">
        <v>108397780</v>
      </c>
      <c r="DG2644">
        <v>1503199</v>
      </c>
      <c r="DH2644">
        <v>123166106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408085</v>
      </c>
      <c r="DP2644">
        <v>325967897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</row>
    <row r="2645" spans="1:133" x14ac:dyDescent="0.25">
      <c r="A2645">
        <v>106150788</v>
      </c>
      <c r="B2645" t="s">
        <v>2094</v>
      </c>
      <c r="C2645">
        <v>20201</v>
      </c>
      <c r="D2645">
        <v>2020</v>
      </c>
      <c r="E2645" s="1">
        <v>43921</v>
      </c>
      <c r="F2645" t="s">
        <v>2811</v>
      </c>
      <c r="G2645" t="s">
        <v>134</v>
      </c>
      <c r="I2645">
        <v>617</v>
      </c>
      <c r="J2645" t="s">
        <v>163</v>
      </c>
      <c r="K2645" t="s">
        <v>136</v>
      </c>
      <c r="L2645" t="s">
        <v>156</v>
      </c>
      <c r="M2645" t="s">
        <v>2095</v>
      </c>
      <c r="N2645" t="s">
        <v>1562</v>
      </c>
      <c r="O2645" t="s">
        <v>255</v>
      </c>
      <c r="P2645">
        <v>93301</v>
      </c>
      <c r="Q2645" t="s">
        <v>1563</v>
      </c>
      <c r="R2645">
        <v>254</v>
      </c>
      <c r="S2645">
        <v>254</v>
      </c>
      <c r="T2645">
        <v>177</v>
      </c>
      <c r="U2645">
        <v>797</v>
      </c>
      <c r="V2645">
        <v>868</v>
      </c>
      <c r="W2645">
        <v>219</v>
      </c>
      <c r="X2645">
        <v>911</v>
      </c>
      <c r="Y2645">
        <v>0</v>
      </c>
      <c r="Z2645">
        <v>0</v>
      </c>
      <c r="AA2645">
        <v>256</v>
      </c>
      <c r="AB2645">
        <v>995</v>
      </c>
      <c r="AC2645">
        <v>3</v>
      </c>
      <c r="AD2645">
        <v>30</v>
      </c>
      <c r="AE2645">
        <v>4079</v>
      </c>
      <c r="AF2645">
        <v>0</v>
      </c>
      <c r="AG2645">
        <v>3865</v>
      </c>
      <c r="AH2645">
        <v>3411</v>
      </c>
      <c r="AI2645">
        <v>833</v>
      </c>
      <c r="AJ2645">
        <v>3067</v>
      </c>
      <c r="AK2645">
        <v>0</v>
      </c>
      <c r="AL2645">
        <v>0</v>
      </c>
      <c r="AM2645">
        <v>1088</v>
      </c>
      <c r="AN2645">
        <v>3397</v>
      </c>
      <c r="AO2645">
        <v>7</v>
      </c>
      <c r="AP2645">
        <v>77</v>
      </c>
      <c r="AQ2645">
        <v>15745</v>
      </c>
      <c r="AR2645">
        <v>0</v>
      </c>
      <c r="AS2645">
        <v>10979</v>
      </c>
      <c r="AT2645">
        <v>3448</v>
      </c>
      <c r="AU2645">
        <v>1851</v>
      </c>
      <c r="AV2645">
        <v>12363</v>
      </c>
      <c r="AW2645">
        <v>0</v>
      </c>
      <c r="AX2645">
        <v>0</v>
      </c>
      <c r="AY2645">
        <v>2353</v>
      </c>
      <c r="AZ2645">
        <v>17582</v>
      </c>
      <c r="BA2645">
        <v>194</v>
      </c>
      <c r="BB2645">
        <v>2166</v>
      </c>
      <c r="BC2645">
        <v>50936</v>
      </c>
      <c r="BD2645">
        <v>80445952</v>
      </c>
      <c r="BE2645">
        <v>78507155</v>
      </c>
      <c r="BF2645">
        <v>14665871</v>
      </c>
      <c r="BG2645">
        <v>61375148</v>
      </c>
      <c r="BH2645">
        <v>0</v>
      </c>
      <c r="BI2645">
        <v>0</v>
      </c>
      <c r="BJ2645">
        <v>19759832</v>
      </c>
      <c r="BK2645">
        <v>69277369</v>
      </c>
      <c r="BL2645">
        <v>215797</v>
      </c>
      <c r="BM2645">
        <v>2404367</v>
      </c>
      <c r="BN2645">
        <v>326651491</v>
      </c>
      <c r="BO2645">
        <v>50417011</v>
      </c>
      <c r="BP2645">
        <v>37979163</v>
      </c>
      <c r="BQ2645">
        <v>6613442</v>
      </c>
      <c r="BR2645">
        <v>55188827</v>
      </c>
      <c r="BS2645">
        <v>0</v>
      </c>
      <c r="BT2645">
        <v>0</v>
      </c>
      <c r="BU2645">
        <v>20623830</v>
      </c>
      <c r="BV2645">
        <v>76717297</v>
      </c>
      <c r="BW2645">
        <v>63905</v>
      </c>
      <c r="BX2645">
        <v>8287339</v>
      </c>
      <c r="BY2645">
        <v>255890814</v>
      </c>
      <c r="BZ2645">
        <v>3170747</v>
      </c>
      <c r="CA2645">
        <v>111955543</v>
      </c>
      <c r="CB2645">
        <v>100519597</v>
      </c>
      <c r="CC2645">
        <v>15156645</v>
      </c>
      <c r="CD2645">
        <v>91996700</v>
      </c>
      <c r="CE2645">
        <v>0</v>
      </c>
      <c r="CF2645">
        <v>0</v>
      </c>
      <c r="CG2645">
        <v>0</v>
      </c>
      <c r="CH2645">
        <v>29757603</v>
      </c>
      <c r="CI2645">
        <v>109187804</v>
      </c>
      <c r="CJ2645">
        <v>0</v>
      </c>
      <c r="CK2645">
        <v>2982143</v>
      </c>
      <c r="CL2645">
        <v>0</v>
      </c>
      <c r="CM2645">
        <v>0</v>
      </c>
      <c r="CN2645">
        <v>0</v>
      </c>
      <c r="CO2645">
        <v>7279800</v>
      </c>
      <c r="CP2645">
        <v>472006582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18303028</v>
      </c>
      <c r="CW2645">
        <v>15438287</v>
      </c>
      <c r="CX2645">
        <v>5875784</v>
      </c>
      <c r="CY2645">
        <v>24336923</v>
      </c>
      <c r="CZ2645">
        <v>0</v>
      </c>
      <c r="DA2645">
        <v>0</v>
      </c>
      <c r="DB2645">
        <v>10390281</v>
      </c>
      <c r="DC2645">
        <v>35428883</v>
      </c>
      <c r="DD2645">
        <v>279702</v>
      </c>
      <c r="DE2645">
        <v>482835</v>
      </c>
      <c r="DF2645">
        <v>110535723</v>
      </c>
      <c r="DG2645">
        <v>1344427</v>
      </c>
      <c r="DH2645">
        <v>105463476</v>
      </c>
      <c r="DI2645">
        <v>0</v>
      </c>
      <c r="DJ2645">
        <v>169972</v>
      </c>
      <c r="DK2645">
        <v>0</v>
      </c>
      <c r="DL2645">
        <v>0</v>
      </c>
      <c r="DM2645">
        <v>0</v>
      </c>
      <c r="DN2645">
        <v>0</v>
      </c>
      <c r="DO2645">
        <v>2852290</v>
      </c>
      <c r="DP2645">
        <v>135867997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</row>
    <row r="2646" spans="1:133" x14ac:dyDescent="0.25">
      <c r="A2646">
        <v>106171049</v>
      </c>
      <c r="B2646" t="s">
        <v>2096</v>
      </c>
      <c r="C2646">
        <v>20201</v>
      </c>
      <c r="D2646">
        <v>2020</v>
      </c>
      <c r="E2646" s="1">
        <v>43921</v>
      </c>
      <c r="F2646" t="s">
        <v>2811</v>
      </c>
      <c r="G2646" t="s">
        <v>1785</v>
      </c>
      <c r="I2646">
        <v>115</v>
      </c>
      <c r="J2646" t="s">
        <v>163</v>
      </c>
      <c r="K2646" t="s">
        <v>136</v>
      </c>
      <c r="L2646" t="s">
        <v>137</v>
      </c>
      <c r="M2646" t="s">
        <v>2097</v>
      </c>
      <c r="N2646" t="s">
        <v>2813</v>
      </c>
      <c r="O2646" t="s">
        <v>1788</v>
      </c>
      <c r="P2646">
        <v>95422</v>
      </c>
      <c r="Q2646" t="s">
        <v>1789</v>
      </c>
      <c r="R2646">
        <v>25</v>
      </c>
      <c r="S2646">
        <v>25</v>
      </c>
      <c r="T2646">
        <v>20</v>
      </c>
      <c r="U2646">
        <v>161</v>
      </c>
      <c r="V2646">
        <v>2</v>
      </c>
      <c r="W2646">
        <v>28</v>
      </c>
      <c r="X2646">
        <v>99</v>
      </c>
      <c r="Y2646">
        <v>0</v>
      </c>
      <c r="Z2646">
        <v>0</v>
      </c>
      <c r="AA2646">
        <v>16</v>
      </c>
      <c r="AB2646">
        <v>31</v>
      </c>
      <c r="AC2646">
        <v>0</v>
      </c>
      <c r="AD2646">
        <v>1</v>
      </c>
      <c r="AE2646">
        <v>338</v>
      </c>
      <c r="AF2646">
        <v>0</v>
      </c>
      <c r="AG2646">
        <v>777</v>
      </c>
      <c r="AH2646">
        <v>24</v>
      </c>
      <c r="AI2646">
        <v>60</v>
      </c>
      <c r="AJ2646">
        <v>347</v>
      </c>
      <c r="AK2646">
        <v>0</v>
      </c>
      <c r="AL2646">
        <v>0</v>
      </c>
      <c r="AM2646">
        <v>98</v>
      </c>
      <c r="AN2646">
        <v>109</v>
      </c>
      <c r="AO2646">
        <v>0</v>
      </c>
      <c r="AP2646">
        <v>1</v>
      </c>
      <c r="AQ2646">
        <v>1416</v>
      </c>
      <c r="AR2646">
        <v>0</v>
      </c>
      <c r="AS2646">
        <v>23904</v>
      </c>
      <c r="AT2646">
        <v>350</v>
      </c>
      <c r="AU2646">
        <v>6812</v>
      </c>
      <c r="AV2646">
        <v>24017</v>
      </c>
      <c r="AW2646">
        <v>0</v>
      </c>
      <c r="AX2646">
        <v>0</v>
      </c>
      <c r="AY2646">
        <v>7295</v>
      </c>
      <c r="AZ2646">
        <v>3706</v>
      </c>
      <c r="BA2646">
        <v>0</v>
      </c>
      <c r="BB2646">
        <v>933</v>
      </c>
      <c r="BC2646">
        <v>67017</v>
      </c>
      <c r="BD2646">
        <v>10756080</v>
      </c>
      <c r="BE2646">
        <v>288006</v>
      </c>
      <c r="BF2646">
        <v>1134042</v>
      </c>
      <c r="BG2646">
        <v>4393914</v>
      </c>
      <c r="BH2646">
        <v>0</v>
      </c>
      <c r="BI2646">
        <v>0</v>
      </c>
      <c r="BJ2646">
        <v>1022977</v>
      </c>
      <c r="BK2646">
        <v>1732253</v>
      </c>
      <c r="BL2646">
        <v>0</v>
      </c>
      <c r="BM2646">
        <v>30936</v>
      </c>
      <c r="BN2646">
        <v>19358208</v>
      </c>
      <c r="BO2646">
        <v>22092525</v>
      </c>
      <c r="BP2646">
        <v>664802</v>
      </c>
      <c r="BQ2646">
        <v>3883764</v>
      </c>
      <c r="BR2646">
        <v>21222017</v>
      </c>
      <c r="BS2646">
        <v>0</v>
      </c>
      <c r="BT2646">
        <v>0</v>
      </c>
      <c r="BU2646">
        <v>2431617</v>
      </c>
      <c r="BV2646">
        <v>8026915</v>
      </c>
      <c r="BW2646">
        <v>0</v>
      </c>
      <c r="BX2646">
        <v>1797614</v>
      </c>
      <c r="BY2646">
        <v>60119254</v>
      </c>
      <c r="BZ2646">
        <v>1448625</v>
      </c>
      <c r="CA2646">
        <v>21328865</v>
      </c>
      <c r="CB2646">
        <v>708800</v>
      </c>
      <c r="CC2646">
        <v>3070332</v>
      </c>
      <c r="CD2646">
        <v>17535884</v>
      </c>
      <c r="CE2646">
        <v>-205998</v>
      </c>
      <c r="CF2646">
        <v>0</v>
      </c>
      <c r="CG2646">
        <v>0</v>
      </c>
      <c r="CH2646">
        <v>2339216</v>
      </c>
      <c r="CI2646">
        <v>4865362</v>
      </c>
      <c r="CJ2646">
        <v>0</v>
      </c>
      <c r="CK2646">
        <v>1283940</v>
      </c>
      <c r="CL2646">
        <v>0</v>
      </c>
      <c r="CM2646">
        <v>0</v>
      </c>
      <c r="CN2646">
        <v>0</v>
      </c>
      <c r="CO2646">
        <v>1321974</v>
      </c>
      <c r="CP2646">
        <v>53697000</v>
      </c>
      <c r="CQ2646">
        <v>0</v>
      </c>
      <c r="CR2646">
        <v>2590169</v>
      </c>
      <c r="CS2646">
        <v>0</v>
      </c>
      <c r="CT2646">
        <v>0</v>
      </c>
      <c r="CU2646">
        <v>2590169</v>
      </c>
      <c r="CV2646">
        <v>10357734</v>
      </c>
      <c r="CW2646">
        <v>220716</v>
      </c>
      <c r="CX2646">
        <v>1742948</v>
      </c>
      <c r="CY2646">
        <v>10224213</v>
      </c>
      <c r="CZ2646">
        <v>0</v>
      </c>
      <c r="DA2646">
        <v>0</v>
      </c>
      <c r="DB2646">
        <v>1248230</v>
      </c>
      <c r="DC2646">
        <v>4662957</v>
      </c>
      <c r="DD2646">
        <v>0</v>
      </c>
      <c r="DE2646">
        <v>-86167</v>
      </c>
      <c r="DF2646">
        <v>28370631</v>
      </c>
      <c r="DG2646">
        <v>2088163</v>
      </c>
      <c r="DH2646">
        <v>31225868</v>
      </c>
      <c r="DI2646">
        <v>0</v>
      </c>
      <c r="DJ2646">
        <v>1573</v>
      </c>
      <c r="DK2646">
        <v>0</v>
      </c>
      <c r="DL2646">
        <v>0</v>
      </c>
      <c r="DM2646">
        <v>0</v>
      </c>
      <c r="DN2646">
        <v>0</v>
      </c>
      <c r="DO2646">
        <v>1679825</v>
      </c>
      <c r="DP2646">
        <v>41188173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</row>
    <row r="2647" spans="1:133" x14ac:dyDescent="0.25">
      <c r="A2647">
        <v>106150706</v>
      </c>
      <c r="B2647" t="s">
        <v>2814</v>
      </c>
      <c r="C2647">
        <v>20201</v>
      </c>
      <c r="D2647">
        <v>2020</v>
      </c>
      <c r="E2647" s="1">
        <v>43921</v>
      </c>
      <c r="F2647" t="s">
        <v>2811</v>
      </c>
      <c r="G2647" t="s">
        <v>134</v>
      </c>
      <c r="I2647">
        <v>617</v>
      </c>
      <c r="J2647" t="s">
        <v>163</v>
      </c>
      <c r="K2647" t="s">
        <v>136</v>
      </c>
      <c r="L2647" t="s">
        <v>156</v>
      </c>
      <c r="M2647" t="s">
        <v>2232</v>
      </c>
      <c r="N2647" t="s">
        <v>517</v>
      </c>
      <c r="O2647" t="s">
        <v>518</v>
      </c>
      <c r="P2647">
        <v>93215</v>
      </c>
      <c r="Q2647" t="s">
        <v>2815</v>
      </c>
      <c r="R2647">
        <v>156</v>
      </c>
      <c r="S2647">
        <v>156</v>
      </c>
      <c r="T2647">
        <v>156</v>
      </c>
      <c r="U2647">
        <v>130</v>
      </c>
      <c r="V2647">
        <v>50</v>
      </c>
      <c r="W2647">
        <v>80</v>
      </c>
      <c r="X2647">
        <v>189</v>
      </c>
      <c r="Y2647">
        <v>0</v>
      </c>
      <c r="Z2647">
        <v>0</v>
      </c>
      <c r="AA2647">
        <v>36</v>
      </c>
      <c r="AB2647">
        <v>16</v>
      </c>
      <c r="AC2647">
        <v>0</v>
      </c>
      <c r="AD2647">
        <v>10</v>
      </c>
      <c r="AE2647">
        <v>511</v>
      </c>
      <c r="AF2647">
        <v>4</v>
      </c>
      <c r="AG2647">
        <v>2330</v>
      </c>
      <c r="AH2647">
        <v>451</v>
      </c>
      <c r="AI2647">
        <v>2207</v>
      </c>
      <c r="AJ2647">
        <v>959</v>
      </c>
      <c r="AK2647">
        <v>0</v>
      </c>
      <c r="AL2647">
        <v>0</v>
      </c>
      <c r="AM2647">
        <v>142</v>
      </c>
      <c r="AN2647">
        <v>259</v>
      </c>
      <c r="AO2647">
        <v>0</v>
      </c>
      <c r="AP2647">
        <v>26</v>
      </c>
      <c r="AQ2647">
        <v>6374</v>
      </c>
      <c r="AR2647">
        <v>4436</v>
      </c>
      <c r="AS2647">
        <v>2236</v>
      </c>
      <c r="AT2647">
        <v>849</v>
      </c>
      <c r="AU2647">
        <v>2318</v>
      </c>
      <c r="AV2647">
        <v>15172</v>
      </c>
      <c r="AW2647">
        <v>0</v>
      </c>
      <c r="AX2647">
        <v>0</v>
      </c>
      <c r="AY2647">
        <v>2587</v>
      </c>
      <c r="AZ2647">
        <v>1775</v>
      </c>
      <c r="BA2647">
        <v>0</v>
      </c>
      <c r="BB2647">
        <v>1367</v>
      </c>
      <c r="BC2647">
        <v>26304</v>
      </c>
      <c r="BD2647">
        <v>6781338</v>
      </c>
      <c r="BE2647">
        <v>1985852</v>
      </c>
      <c r="BF2647">
        <v>8466122</v>
      </c>
      <c r="BG2647">
        <v>4529990</v>
      </c>
      <c r="BH2647">
        <v>0</v>
      </c>
      <c r="BI2647">
        <v>0</v>
      </c>
      <c r="BJ2647">
        <v>932492</v>
      </c>
      <c r="BK2647">
        <v>1709021</v>
      </c>
      <c r="BL2647">
        <v>0</v>
      </c>
      <c r="BM2647">
        <v>144438</v>
      </c>
      <c r="BN2647">
        <v>24549253</v>
      </c>
      <c r="BO2647">
        <v>3029590</v>
      </c>
      <c r="BP2647">
        <v>1386081</v>
      </c>
      <c r="BQ2647">
        <v>1700000</v>
      </c>
      <c r="BR2647">
        <v>11006373</v>
      </c>
      <c r="BS2647">
        <v>0</v>
      </c>
      <c r="BT2647">
        <v>0</v>
      </c>
      <c r="BU2647">
        <v>3118587</v>
      </c>
      <c r="BV2647">
        <v>1402496</v>
      </c>
      <c r="BW2647">
        <v>0</v>
      </c>
      <c r="BX2647">
        <v>1086704</v>
      </c>
      <c r="BY2647">
        <v>22729831</v>
      </c>
      <c r="BZ2647">
        <v>343667</v>
      </c>
      <c r="CA2647">
        <v>7424918</v>
      </c>
      <c r="CB2647">
        <v>1708836</v>
      </c>
      <c r="CC2647">
        <v>1981548</v>
      </c>
      <c r="CD2647">
        <v>14164566</v>
      </c>
      <c r="CE2647">
        <v>-397986</v>
      </c>
      <c r="CF2647">
        <v>0</v>
      </c>
      <c r="CG2647">
        <v>0</v>
      </c>
      <c r="CH2647">
        <v>1695243</v>
      </c>
      <c r="CI2647">
        <v>2396006</v>
      </c>
      <c r="CJ2647">
        <v>0</v>
      </c>
      <c r="CK2647">
        <v>67500</v>
      </c>
      <c r="CL2647">
        <v>0</v>
      </c>
      <c r="CM2647">
        <v>0</v>
      </c>
      <c r="CN2647">
        <v>0</v>
      </c>
      <c r="CO2647">
        <v>0</v>
      </c>
      <c r="CP2647">
        <v>29384298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1974843</v>
      </c>
      <c r="CW2647">
        <v>1663097</v>
      </c>
      <c r="CX2647">
        <v>8582560</v>
      </c>
      <c r="CY2647">
        <v>1371797</v>
      </c>
      <c r="CZ2647">
        <v>0</v>
      </c>
      <c r="DA2647">
        <v>0</v>
      </c>
      <c r="DB2647">
        <v>2355836</v>
      </c>
      <c r="DC2647">
        <v>715511</v>
      </c>
      <c r="DD2647">
        <v>0</v>
      </c>
      <c r="DE2647">
        <v>1231142</v>
      </c>
      <c r="DF2647">
        <v>17894786</v>
      </c>
      <c r="DG2647">
        <v>126865</v>
      </c>
      <c r="DH2647">
        <v>20999622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153022</v>
      </c>
      <c r="DP2647">
        <v>37152456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</row>
    <row r="2648" spans="1:133" x14ac:dyDescent="0.25">
      <c r="A2648">
        <v>106190323</v>
      </c>
      <c r="B2648" t="s">
        <v>2100</v>
      </c>
      <c r="C2648">
        <v>20201</v>
      </c>
      <c r="D2648">
        <v>2020</v>
      </c>
      <c r="E2648" s="1">
        <v>43921</v>
      </c>
      <c r="F2648" t="s">
        <v>2811</v>
      </c>
      <c r="G2648" t="s">
        <v>169</v>
      </c>
      <c r="I2648">
        <v>909</v>
      </c>
      <c r="J2648" t="s">
        <v>144</v>
      </c>
      <c r="K2648" t="s">
        <v>136</v>
      </c>
      <c r="L2648" t="s">
        <v>156</v>
      </c>
      <c r="M2648" t="s">
        <v>2101</v>
      </c>
      <c r="N2648" t="s">
        <v>684</v>
      </c>
      <c r="O2648" t="s">
        <v>685</v>
      </c>
      <c r="P2648">
        <v>91206</v>
      </c>
      <c r="Q2648" t="s">
        <v>686</v>
      </c>
      <c r="R2648">
        <v>515</v>
      </c>
      <c r="S2648">
        <v>462</v>
      </c>
      <c r="T2648">
        <v>276</v>
      </c>
      <c r="U2648">
        <v>2084</v>
      </c>
      <c r="V2648">
        <v>538</v>
      </c>
      <c r="W2648">
        <v>442</v>
      </c>
      <c r="X2648">
        <v>868</v>
      </c>
      <c r="Y2648">
        <v>0</v>
      </c>
      <c r="Z2648">
        <v>0</v>
      </c>
      <c r="AA2648">
        <v>38</v>
      </c>
      <c r="AB2648">
        <v>835</v>
      </c>
      <c r="AC2648">
        <v>9</v>
      </c>
      <c r="AD2648">
        <v>43</v>
      </c>
      <c r="AE2648">
        <v>4857</v>
      </c>
      <c r="AF2648">
        <v>0</v>
      </c>
      <c r="AG2648">
        <v>11658</v>
      </c>
      <c r="AH2648">
        <v>2480</v>
      </c>
      <c r="AI2648">
        <v>3410</v>
      </c>
      <c r="AJ2648">
        <v>3118</v>
      </c>
      <c r="AK2648">
        <v>0</v>
      </c>
      <c r="AL2648">
        <v>0</v>
      </c>
      <c r="AM2648">
        <v>154</v>
      </c>
      <c r="AN2648">
        <v>3385</v>
      </c>
      <c r="AO2648">
        <v>39</v>
      </c>
      <c r="AP2648">
        <v>192</v>
      </c>
      <c r="AQ2648">
        <v>24436</v>
      </c>
      <c r="AR2648">
        <v>0</v>
      </c>
      <c r="AS2648">
        <v>15657</v>
      </c>
      <c r="AT2648">
        <v>2328</v>
      </c>
      <c r="AU2648">
        <v>1419</v>
      </c>
      <c r="AV2648">
        <v>8544</v>
      </c>
      <c r="AW2648">
        <v>0</v>
      </c>
      <c r="AX2648">
        <v>0</v>
      </c>
      <c r="AY2648">
        <v>3213</v>
      </c>
      <c r="AZ2648">
        <v>14093</v>
      </c>
      <c r="BA2648">
        <v>144</v>
      </c>
      <c r="BB2648">
        <v>702</v>
      </c>
      <c r="BC2648">
        <v>46100</v>
      </c>
      <c r="BD2648">
        <v>240835076</v>
      </c>
      <c r="BE2648">
        <v>65123566</v>
      </c>
      <c r="BF2648">
        <v>37046540</v>
      </c>
      <c r="BG2648">
        <v>83589562</v>
      </c>
      <c r="BH2648">
        <v>0</v>
      </c>
      <c r="BI2648">
        <v>0</v>
      </c>
      <c r="BJ2648">
        <v>10638315</v>
      </c>
      <c r="BK2648">
        <v>74019340</v>
      </c>
      <c r="BL2648">
        <v>1215564</v>
      </c>
      <c r="BM2648">
        <v>5950632</v>
      </c>
      <c r="BN2648">
        <v>518418595</v>
      </c>
      <c r="BO2648">
        <v>71593074</v>
      </c>
      <c r="BP2648">
        <v>22910458</v>
      </c>
      <c r="BQ2648">
        <v>8869280</v>
      </c>
      <c r="BR2648">
        <v>67918907</v>
      </c>
      <c r="BS2648">
        <v>0</v>
      </c>
      <c r="BT2648">
        <v>0</v>
      </c>
      <c r="BU2648">
        <v>4218966</v>
      </c>
      <c r="BV2648">
        <v>62744700</v>
      </c>
      <c r="BW2648">
        <v>1525382</v>
      </c>
      <c r="BX2648">
        <v>11327045</v>
      </c>
      <c r="BY2648">
        <v>251107812</v>
      </c>
      <c r="BZ2648">
        <v>4348671</v>
      </c>
      <c r="CA2648">
        <v>270045460</v>
      </c>
      <c r="CB2648">
        <v>72421694</v>
      </c>
      <c r="CC2648">
        <v>40254127</v>
      </c>
      <c r="CD2648">
        <v>128823497</v>
      </c>
      <c r="CE2648">
        <v>0</v>
      </c>
      <c r="CF2648">
        <v>0</v>
      </c>
      <c r="CG2648">
        <v>0</v>
      </c>
      <c r="CH2648">
        <v>11416398</v>
      </c>
      <c r="CI2648">
        <v>105726739</v>
      </c>
      <c r="CJ2648">
        <v>0</v>
      </c>
      <c r="CK2648">
        <v>8285413</v>
      </c>
      <c r="CL2648">
        <v>0</v>
      </c>
      <c r="CM2648">
        <v>0</v>
      </c>
      <c r="CN2648">
        <v>0</v>
      </c>
      <c r="CO2648">
        <v>11217735</v>
      </c>
      <c r="CP2648">
        <v>652539734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42168105</v>
      </c>
      <c r="CW2648">
        <v>15208540</v>
      </c>
      <c r="CX2648">
        <v>4427337</v>
      </c>
      <c r="CY2648">
        <v>22317099</v>
      </c>
      <c r="CZ2648">
        <v>0</v>
      </c>
      <c r="DA2648">
        <v>0</v>
      </c>
      <c r="DB2648">
        <v>2860184</v>
      </c>
      <c r="DC2648">
        <v>27717727</v>
      </c>
      <c r="DD2648">
        <v>1240946</v>
      </c>
      <c r="DE2648">
        <v>1046735</v>
      </c>
      <c r="DF2648">
        <v>116986673</v>
      </c>
      <c r="DG2648">
        <v>5818522</v>
      </c>
      <c r="DH2648">
        <v>131553419</v>
      </c>
      <c r="DI2648">
        <v>0</v>
      </c>
      <c r="DJ2648">
        <v>1672080</v>
      </c>
      <c r="DK2648">
        <v>0</v>
      </c>
      <c r="DL2648">
        <v>0</v>
      </c>
      <c r="DM2648">
        <v>0</v>
      </c>
      <c r="DN2648">
        <v>0</v>
      </c>
      <c r="DO2648">
        <v>402701</v>
      </c>
      <c r="DP2648">
        <v>187281034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</row>
    <row r="2649" spans="1:133" x14ac:dyDescent="0.25">
      <c r="A2649">
        <v>106164029</v>
      </c>
      <c r="B2649" t="s">
        <v>2102</v>
      </c>
      <c r="C2649">
        <v>20201</v>
      </c>
      <c r="D2649">
        <v>2020</v>
      </c>
      <c r="E2649" s="1">
        <v>43921</v>
      </c>
      <c r="F2649" t="s">
        <v>2811</v>
      </c>
      <c r="G2649" t="s">
        <v>143</v>
      </c>
      <c r="I2649">
        <v>615</v>
      </c>
      <c r="J2649" t="s">
        <v>144</v>
      </c>
      <c r="K2649" t="s">
        <v>136</v>
      </c>
      <c r="L2649" t="s">
        <v>137</v>
      </c>
      <c r="M2649" t="s">
        <v>2103</v>
      </c>
      <c r="N2649" t="s">
        <v>146</v>
      </c>
      <c r="O2649" t="s">
        <v>147</v>
      </c>
      <c r="P2649">
        <v>93230</v>
      </c>
      <c r="Q2649" t="s">
        <v>148</v>
      </c>
      <c r="R2649">
        <v>230</v>
      </c>
      <c r="S2649">
        <v>230</v>
      </c>
      <c r="T2649">
        <v>126</v>
      </c>
      <c r="U2649">
        <v>811</v>
      </c>
      <c r="V2649">
        <v>246</v>
      </c>
      <c r="W2649">
        <v>239</v>
      </c>
      <c r="X2649">
        <v>908</v>
      </c>
      <c r="Y2649">
        <v>0</v>
      </c>
      <c r="Z2649">
        <v>0</v>
      </c>
      <c r="AA2649">
        <v>185</v>
      </c>
      <c r="AB2649">
        <v>421</v>
      </c>
      <c r="AC2649">
        <v>0</v>
      </c>
      <c r="AD2649">
        <v>20</v>
      </c>
      <c r="AE2649">
        <v>2830</v>
      </c>
      <c r="AF2649">
        <v>0</v>
      </c>
      <c r="AG2649">
        <v>4143</v>
      </c>
      <c r="AH2649">
        <v>1242</v>
      </c>
      <c r="AI2649">
        <v>897</v>
      </c>
      <c r="AJ2649">
        <v>2991</v>
      </c>
      <c r="AK2649">
        <v>0</v>
      </c>
      <c r="AL2649">
        <v>0</v>
      </c>
      <c r="AM2649">
        <v>467</v>
      </c>
      <c r="AN2649">
        <v>1294</v>
      </c>
      <c r="AO2649">
        <v>0</v>
      </c>
      <c r="AP2649">
        <v>50</v>
      </c>
      <c r="AQ2649">
        <v>11084</v>
      </c>
      <c r="AR2649">
        <v>0</v>
      </c>
      <c r="AS2649">
        <v>11741</v>
      </c>
      <c r="AT2649">
        <v>2422</v>
      </c>
      <c r="AU2649">
        <v>3777</v>
      </c>
      <c r="AV2649">
        <v>26726</v>
      </c>
      <c r="AW2649">
        <v>0</v>
      </c>
      <c r="AX2649">
        <v>0</v>
      </c>
      <c r="AY2649">
        <v>6348</v>
      </c>
      <c r="AZ2649">
        <v>14752</v>
      </c>
      <c r="BA2649">
        <v>0</v>
      </c>
      <c r="BB2649">
        <v>1882</v>
      </c>
      <c r="BC2649">
        <v>67648</v>
      </c>
      <c r="BD2649">
        <v>44666417</v>
      </c>
      <c r="BE2649">
        <v>12818728</v>
      </c>
      <c r="BF2649">
        <v>8514915</v>
      </c>
      <c r="BG2649">
        <v>33670879</v>
      </c>
      <c r="BH2649">
        <v>0</v>
      </c>
      <c r="BI2649">
        <v>0</v>
      </c>
      <c r="BJ2649">
        <v>4995451</v>
      </c>
      <c r="BK2649">
        <v>14517834</v>
      </c>
      <c r="BL2649">
        <v>0</v>
      </c>
      <c r="BM2649">
        <v>955085</v>
      </c>
      <c r="BN2649">
        <v>120139309</v>
      </c>
      <c r="BO2649">
        <v>31882549</v>
      </c>
      <c r="BP2649">
        <v>11486155</v>
      </c>
      <c r="BQ2649">
        <v>9069989</v>
      </c>
      <c r="BR2649">
        <v>79403873</v>
      </c>
      <c r="BS2649">
        <v>0</v>
      </c>
      <c r="BT2649">
        <v>0</v>
      </c>
      <c r="BU2649">
        <v>11971425</v>
      </c>
      <c r="BV2649">
        <v>40145009</v>
      </c>
      <c r="BW2649">
        <v>0</v>
      </c>
      <c r="BX2649">
        <v>7865269</v>
      </c>
      <c r="BY2649">
        <v>191824269</v>
      </c>
      <c r="BZ2649">
        <v>7146616</v>
      </c>
      <c r="CA2649">
        <v>59934056</v>
      </c>
      <c r="CB2649">
        <v>18350618</v>
      </c>
      <c r="CC2649">
        <v>9367044</v>
      </c>
      <c r="CD2649">
        <v>85769658</v>
      </c>
      <c r="CE2649">
        <v>-1094662</v>
      </c>
      <c r="CF2649">
        <v>0</v>
      </c>
      <c r="CG2649">
        <v>0</v>
      </c>
      <c r="CH2649">
        <v>12403824</v>
      </c>
      <c r="CI2649">
        <v>31736389</v>
      </c>
      <c r="CJ2649">
        <v>0</v>
      </c>
      <c r="CK2649">
        <v>1783750</v>
      </c>
      <c r="CL2649">
        <v>0</v>
      </c>
      <c r="CM2649">
        <v>0</v>
      </c>
      <c r="CN2649">
        <v>0</v>
      </c>
      <c r="CO2649">
        <v>8209402</v>
      </c>
      <c r="CP2649">
        <v>233606695</v>
      </c>
      <c r="CQ2649">
        <v>0</v>
      </c>
      <c r="CR2649">
        <v>4243265</v>
      </c>
      <c r="CS2649">
        <v>0</v>
      </c>
      <c r="CT2649">
        <v>0</v>
      </c>
      <c r="CU2649">
        <v>4243265</v>
      </c>
      <c r="CV2649">
        <v>15717103</v>
      </c>
      <c r="CW2649">
        <v>5536042</v>
      </c>
      <c r="CX2649">
        <v>7828189</v>
      </c>
      <c r="CY2649">
        <v>31626558</v>
      </c>
      <c r="CZ2649">
        <v>0</v>
      </c>
      <c r="DA2649">
        <v>0</v>
      </c>
      <c r="DB2649">
        <v>1996999</v>
      </c>
      <c r="DC2649">
        <v>19845616</v>
      </c>
      <c r="DD2649">
        <v>0</v>
      </c>
      <c r="DE2649">
        <v>49641</v>
      </c>
      <c r="DF2649">
        <v>82600148</v>
      </c>
      <c r="DG2649">
        <v>1485342</v>
      </c>
      <c r="DH2649">
        <v>77204626</v>
      </c>
      <c r="DI2649">
        <v>0</v>
      </c>
      <c r="DJ2649">
        <v>1675397</v>
      </c>
      <c r="DK2649">
        <v>0</v>
      </c>
      <c r="DL2649">
        <v>0</v>
      </c>
      <c r="DM2649">
        <v>0</v>
      </c>
      <c r="DN2649">
        <v>0</v>
      </c>
      <c r="DO2649">
        <v>1016618</v>
      </c>
      <c r="DP2649">
        <v>178649993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</row>
    <row r="2650" spans="1:133" x14ac:dyDescent="0.25">
      <c r="A2650">
        <v>106234038</v>
      </c>
      <c r="B2650" t="s">
        <v>2104</v>
      </c>
      <c r="C2650">
        <v>20201</v>
      </c>
      <c r="D2650">
        <v>2020</v>
      </c>
      <c r="E2650" s="1">
        <v>43921</v>
      </c>
      <c r="F2650" t="s">
        <v>2811</v>
      </c>
      <c r="G2650" t="s">
        <v>639</v>
      </c>
      <c r="I2650">
        <v>112</v>
      </c>
      <c r="J2650" t="s">
        <v>163</v>
      </c>
      <c r="K2650" t="s">
        <v>136</v>
      </c>
      <c r="L2650" t="s">
        <v>137</v>
      </c>
      <c r="M2650" t="s">
        <v>2105</v>
      </c>
      <c r="N2650" t="s">
        <v>2106</v>
      </c>
      <c r="O2650" t="s">
        <v>642</v>
      </c>
      <c r="P2650">
        <v>95490</v>
      </c>
      <c r="Q2650" t="s">
        <v>2107</v>
      </c>
      <c r="R2650">
        <v>25</v>
      </c>
      <c r="S2650">
        <v>25</v>
      </c>
      <c r="T2650">
        <v>24</v>
      </c>
      <c r="U2650">
        <v>266</v>
      </c>
      <c r="V2650">
        <v>24</v>
      </c>
      <c r="W2650">
        <v>31</v>
      </c>
      <c r="X2650">
        <v>73</v>
      </c>
      <c r="Y2650">
        <v>0</v>
      </c>
      <c r="Z2650">
        <v>0</v>
      </c>
      <c r="AA2650">
        <v>11</v>
      </c>
      <c r="AB2650">
        <v>52</v>
      </c>
      <c r="AC2650">
        <v>0</v>
      </c>
      <c r="AD2650">
        <v>2</v>
      </c>
      <c r="AE2650">
        <v>459</v>
      </c>
      <c r="AF2650">
        <v>0</v>
      </c>
      <c r="AG2650">
        <v>1013</v>
      </c>
      <c r="AH2650">
        <v>105</v>
      </c>
      <c r="AI2650">
        <v>162</v>
      </c>
      <c r="AJ2650">
        <v>322</v>
      </c>
      <c r="AK2650">
        <v>0</v>
      </c>
      <c r="AL2650">
        <v>0</v>
      </c>
      <c r="AM2650">
        <v>39</v>
      </c>
      <c r="AN2650">
        <v>195</v>
      </c>
      <c r="AO2650">
        <v>0</v>
      </c>
      <c r="AP2650">
        <v>5</v>
      </c>
      <c r="AQ2650">
        <v>1841</v>
      </c>
      <c r="AR2650">
        <v>0</v>
      </c>
      <c r="AS2650">
        <v>6035</v>
      </c>
      <c r="AT2650">
        <v>510</v>
      </c>
      <c r="AU2650">
        <v>383</v>
      </c>
      <c r="AV2650">
        <v>4347</v>
      </c>
      <c r="AW2650">
        <v>0</v>
      </c>
      <c r="AX2650">
        <v>0</v>
      </c>
      <c r="AY2650">
        <v>1796</v>
      </c>
      <c r="AZ2650">
        <v>2483</v>
      </c>
      <c r="BA2650">
        <v>0</v>
      </c>
      <c r="BB2650">
        <v>635</v>
      </c>
      <c r="BC2650">
        <v>16189</v>
      </c>
      <c r="BD2650">
        <v>19525063</v>
      </c>
      <c r="BE2650">
        <v>2087496</v>
      </c>
      <c r="BF2650">
        <v>1474412</v>
      </c>
      <c r="BG2650">
        <v>5121762</v>
      </c>
      <c r="BH2650">
        <v>0</v>
      </c>
      <c r="BI2650">
        <v>0</v>
      </c>
      <c r="BJ2650">
        <v>31805</v>
      </c>
      <c r="BK2650">
        <v>4747359</v>
      </c>
      <c r="BL2650">
        <v>0</v>
      </c>
      <c r="BM2650">
        <v>758859</v>
      </c>
      <c r="BN2650">
        <v>33746756</v>
      </c>
      <c r="BO2650">
        <v>9581254</v>
      </c>
      <c r="BP2650">
        <v>1005150</v>
      </c>
      <c r="BQ2650">
        <v>891582</v>
      </c>
      <c r="BR2650">
        <v>8947532</v>
      </c>
      <c r="BS2650">
        <v>0</v>
      </c>
      <c r="BT2650">
        <v>0</v>
      </c>
      <c r="BU2650">
        <v>897174</v>
      </c>
      <c r="BV2650">
        <v>6522246</v>
      </c>
      <c r="BW2650">
        <v>0</v>
      </c>
      <c r="BX2650">
        <v>1460806</v>
      </c>
      <c r="BY2650">
        <v>29305744</v>
      </c>
      <c r="BZ2650">
        <v>796357</v>
      </c>
      <c r="CA2650">
        <v>20981238</v>
      </c>
      <c r="CB2650">
        <v>2654885</v>
      </c>
      <c r="CC2650">
        <v>1641250</v>
      </c>
      <c r="CD2650">
        <v>11864025</v>
      </c>
      <c r="CE2650">
        <v>0</v>
      </c>
      <c r="CF2650">
        <v>0</v>
      </c>
      <c r="CG2650">
        <v>0</v>
      </c>
      <c r="CH2650">
        <v>635736</v>
      </c>
      <c r="CI2650">
        <v>5127815</v>
      </c>
      <c r="CJ2650">
        <v>0</v>
      </c>
      <c r="CK2650">
        <v>1439210</v>
      </c>
      <c r="CL2650">
        <v>0</v>
      </c>
      <c r="CM2650">
        <v>0</v>
      </c>
      <c r="CN2650">
        <v>0</v>
      </c>
      <c r="CO2650">
        <v>1046806</v>
      </c>
      <c r="CP2650">
        <v>46187322</v>
      </c>
      <c r="CQ2650">
        <v>0</v>
      </c>
      <c r="CR2650">
        <v>1218834</v>
      </c>
      <c r="CS2650">
        <v>0</v>
      </c>
      <c r="CT2650">
        <v>0</v>
      </c>
      <c r="CU2650">
        <v>1218834</v>
      </c>
      <c r="CV2650">
        <v>7906636</v>
      </c>
      <c r="CW2650">
        <v>410031</v>
      </c>
      <c r="CX2650">
        <v>647160</v>
      </c>
      <c r="CY2650">
        <v>3143380</v>
      </c>
      <c r="CZ2650">
        <v>0</v>
      </c>
      <c r="DA2650">
        <v>0</v>
      </c>
      <c r="DB2650">
        <v>42845</v>
      </c>
      <c r="DC2650">
        <v>5935539</v>
      </c>
      <c r="DD2650">
        <v>0</v>
      </c>
      <c r="DE2650">
        <v>-1579</v>
      </c>
      <c r="DF2650">
        <v>18084012</v>
      </c>
      <c r="DG2650">
        <v>1153060</v>
      </c>
      <c r="DH2650">
        <v>19932911</v>
      </c>
      <c r="DI2650">
        <v>0</v>
      </c>
      <c r="DJ2650">
        <v>755048</v>
      </c>
      <c r="DK2650">
        <v>0</v>
      </c>
      <c r="DL2650">
        <v>0</v>
      </c>
      <c r="DM2650">
        <v>0</v>
      </c>
      <c r="DN2650">
        <v>0</v>
      </c>
      <c r="DO2650">
        <v>171571</v>
      </c>
      <c r="DP2650">
        <v>61755204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</row>
    <row r="2651" spans="1:133" x14ac:dyDescent="0.25">
      <c r="A2651">
        <v>106390923</v>
      </c>
      <c r="B2651" t="s">
        <v>2108</v>
      </c>
      <c r="C2651">
        <v>20201</v>
      </c>
      <c r="D2651">
        <v>2020</v>
      </c>
      <c r="E2651" s="1">
        <v>43921</v>
      </c>
      <c r="F2651" t="s">
        <v>2811</v>
      </c>
      <c r="G2651" t="s">
        <v>505</v>
      </c>
      <c r="I2651">
        <v>505</v>
      </c>
      <c r="J2651" t="s">
        <v>163</v>
      </c>
      <c r="K2651" t="s">
        <v>136</v>
      </c>
      <c r="L2651" t="s">
        <v>156</v>
      </c>
      <c r="M2651" t="s">
        <v>2109</v>
      </c>
      <c r="N2651" t="s">
        <v>1048</v>
      </c>
      <c r="O2651" t="s">
        <v>1049</v>
      </c>
      <c r="Q2651" t="s">
        <v>1050</v>
      </c>
      <c r="R2651">
        <v>190</v>
      </c>
      <c r="S2651">
        <v>190</v>
      </c>
      <c r="T2651">
        <v>86</v>
      </c>
      <c r="U2651">
        <v>769</v>
      </c>
      <c r="V2651">
        <v>251</v>
      </c>
      <c r="W2651">
        <v>184</v>
      </c>
      <c r="X2651">
        <v>450</v>
      </c>
      <c r="Y2651">
        <v>0</v>
      </c>
      <c r="Z2651">
        <v>0</v>
      </c>
      <c r="AA2651">
        <v>83</v>
      </c>
      <c r="AB2651">
        <v>327</v>
      </c>
      <c r="AC2651">
        <v>0</v>
      </c>
      <c r="AD2651">
        <v>22</v>
      </c>
      <c r="AE2651">
        <v>2086</v>
      </c>
      <c r="AF2651">
        <v>0</v>
      </c>
      <c r="AG2651">
        <v>2917</v>
      </c>
      <c r="AH2651">
        <v>1027</v>
      </c>
      <c r="AI2651">
        <v>553</v>
      </c>
      <c r="AJ2651">
        <v>1424</v>
      </c>
      <c r="AK2651">
        <v>0</v>
      </c>
      <c r="AL2651">
        <v>0</v>
      </c>
      <c r="AM2651">
        <v>323</v>
      </c>
      <c r="AN2651">
        <v>1178</v>
      </c>
      <c r="AO2651">
        <v>0</v>
      </c>
      <c r="AP2651">
        <v>72</v>
      </c>
      <c r="AQ2651">
        <v>7494</v>
      </c>
      <c r="AR2651">
        <v>0</v>
      </c>
      <c r="AS2651">
        <v>15362</v>
      </c>
      <c r="AT2651">
        <v>3962</v>
      </c>
      <c r="AU2651">
        <v>2866</v>
      </c>
      <c r="AV2651">
        <v>19496</v>
      </c>
      <c r="AW2651">
        <v>0</v>
      </c>
      <c r="AX2651">
        <v>0</v>
      </c>
      <c r="AY2651">
        <v>3877</v>
      </c>
      <c r="AZ2651">
        <v>13411</v>
      </c>
      <c r="BA2651">
        <v>0</v>
      </c>
      <c r="BB2651">
        <v>3170</v>
      </c>
      <c r="BC2651">
        <v>62144</v>
      </c>
      <c r="BD2651">
        <v>87532528</v>
      </c>
      <c r="BE2651">
        <v>28952442</v>
      </c>
      <c r="BF2651">
        <v>15186854</v>
      </c>
      <c r="BG2651">
        <v>37885510</v>
      </c>
      <c r="BH2651">
        <v>0</v>
      </c>
      <c r="BI2651">
        <v>0</v>
      </c>
      <c r="BJ2651">
        <v>5338205</v>
      </c>
      <c r="BK2651">
        <v>30869514</v>
      </c>
      <c r="BL2651">
        <v>0</v>
      </c>
      <c r="BM2651">
        <v>2634426</v>
      </c>
      <c r="BN2651">
        <v>208399479</v>
      </c>
      <c r="BO2651">
        <v>57496299</v>
      </c>
      <c r="BP2651">
        <v>16214801</v>
      </c>
      <c r="BQ2651">
        <v>9200601</v>
      </c>
      <c r="BR2651">
        <v>55804251</v>
      </c>
      <c r="BS2651">
        <v>0</v>
      </c>
      <c r="BT2651">
        <v>0</v>
      </c>
      <c r="BU2651">
        <v>4285714</v>
      </c>
      <c r="BV2651">
        <v>45317599</v>
      </c>
      <c r="BW2651">
        <v>0</v>
      </c>
      <c r="BX2651">
        <v>7440650</v>
      </c>
      <c r="BY2651">
        <v>195759915</v>
      </c>
      <c r="BZ2651">
        <v>4229982</v>
      </c>
      <c r="CA2651">
        <v>127564226</v>
      </c>
      <c r="CB2651">
        <v>40165449</v>
      </c>
      <c r="CC2651">
        <v>20179299</v>
      </c>
      <c r="CD2651">
        <v>81584707</v>
      </c>
      <c r="CE2651">
        <v>0</v>
      </c>
      <c r="CF2651">
        <v>0</v>
      </c>
      <c r="CG2651">
        <v>0</v>
      </c>
      <c r="CH2651">
        <v>4904234</v>
      </c>
      <c r="CI2651">
        <v>52454959</v>
      </c>
      <c r="CJ2651">
        <v>0</v>
      </c>
      <c r="CK2651">
        <v>754456</v>
      </c>
      <c r="CL2651">
        <v>0</v>
      </c>
      <c r="CM2651">
        <v>0</v>
      </c>
      <c r="CN2651">
        <v>0</v>
      </c>
      <c r="CO2651">
        <v>9116646</v>
      </c>
      <c r="CP2651">
        <v>340953958</v>
      </c>
      <c r="CQ2651">
        <v>0</v>
      </c>
      <c r="CR2651">
        <v>469191</v>
      </c>
      <c r="CS2651">
        <v>0</v>
      </c>
      <c r="CT2651">
        <v>0</v>
      </c>
      <c r="CU2651">
        <v>469191</v>
      </c>
      <c r="CV2651">
        <v>17067476</v>
      </c>
      <c r="CW2651">
        <v>4435630</v>
      </c>
      <c r="CX2651">
        <v>3616098</v>
      </c>
      <c r="CY2651">
        <v>12258083</v>
      </c>
      <c r="CZ2651">
        <v>0</v>
      </c>
      <c r="DA2651">
        <v>0</v>
      </c>
      <c r="DB2651">
        <v>4098050</v>
      </c>
      <c r="DC2651">
        <v>22021403</v>
      </c>
      <c r="DD2651">
        <v>0</v>
      </c>
      <c r="DE2651">
        <v>177887</v>
      </c>
      <c r="DF2651">
        <v>63674627</v>
      </c>
      <c r="DG2651">
        <v>845099</v>
      </c>
      <c r="DH2651">
        <v>62420014</v>
      </c>
      <c r="DI2651">
        <v>0</v>
      </c>
      <c r="DJ2651">
        <v>197360</v>
      </c>
      <c r="DK2651">
        <v>0</v>
      </c>
      <c r="DL2651">
        <v>0</v>
      </c>
      <c r="DM2651">
        <v>0</v>
      </c>
      <c r="DN2651">
        <v>0</v>
      </c>
      <c r="DO2651">
        <v>641819</v>
      </c>
      <c r="DP2651">
        <v>11743440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</row>
    <row r="2652" spans="1:133" x14ac:dyDescent="0.25">
      <c r="A2652">
        <v>106100797</v>
      </c>
      <c r="B2652" t="s">
        <v>2110</v>
      </c>
      <c r="C2652">
        <v>20201</v>
      </c>
      <c r="D2652">
        <v>2020</v>
      </c>
      <c r="E2652" s="1">
        <v>43921</v>
      </c>
      <c r="F2652" t="s">
        <v>2811</v>
      </c>
      <c r="G2652" t="s">
        <v>150</v>
      </c>
      <c r="I2652">
        <v>607</v>
      </c>
      <c r="J2652" t="s">
        <v>135</v>
      </c>
      <c r="K2652" t="s">
        <v>136</v>
      </c>
      <c r="L2652" t="s">
        <v>137</v>
      </c>
      <c r="M2652" t="s">
        <v>2103</v>
      </c>
      <c r="N2652" t="s">
        <v>151</v>
      </c>
      <c r="O2652" t="s">
        <v>152</v>
      </c>
      <c r="P2652">
        <v>93654</v>
      </c>
      <c r="Q2652" t="s">
        <v>148</v>
      </c>
      <c r="R2652">
        <v>49</v>
      </c>
      <c r="S2652">
        <v>49</v>
      </c>
      <c r="T2652">
        <v>18</v>
      </c>
      <c r="U2652">
        <v>79</v>
      </c>
      <c r="V2652">
        <v>15</v>
      </c>
      <c r="W2652">
        <v>80</v>
      </c>
      <c r="X2652">
        <v>240</v>
      </c>
      <c r="Y2652">
        <v>0</v>
      </c>
      <c r="Z2652">
        <v>0</v>
      </c>
      <c r="AA2652">
        <v>2</v>
      </c>
      <c r="AB2652">
        <v>56</v>
      </c>
      <c r="AC2652">
        <v>0</v>
      </c>
      <c r="AD2652">
        <v>3</v>
      </c>
      <c r="AE2652">
        <v>475</v>
      </c>
      <c r="AF2652">
        <v>0</v>
      </c>
      <c r="AG2652">
        <v>434</v>
      </c>
      <c r="AH2652">
        <v>98</v>
      </c>
      <c r="AI2652">
        <v>177</v>
      </c>
      <c r="AJ2652">
        <v>432</v>
      </c>
      <c r="AK2652">
        <v>0</v>
      </c>
      <c r="AL2652">
        <v>0</v>
      </c>
      <c r="AM2652">
        <v>5</v>
      </c>
      <c r="AN2652">
        <v>127</v>
      </c>
      <c r="AO2652">
        <v>0</v>
      </c>
      <c r="AP2652">
        <v>8</v>
      </c>
      <c r="AQ2652">
        <v>1281</v>
      </c>
      <c r="AR2652">
        <v>0</v>
      </c>
      <c r="AS2652">
        <v>18085</v>
      </c>
      <c r="AT2652">
        <v>4228</v>
      </c>
      <c r="AU2652">
        <v>14708</v>
      </c>
      <c r="AV2652">
        <v>82049</v>
      </c>
      <c r="AW2652">
        <v>0</v>
      </c>
      <c r="AX2652">
        <v>0</v>
      </c>
      <c r="AY2652">
        <v>1411</v>
      </c>
      <c r="AZ2652">
        <v>18970</v>
      </c>
      <c r="BA2652">
        <v>0</v>
      </c>
      <c r="BB2652">
        <v>7309</v>
      </c>
      <c r="BC2652">
        <v>146760</v>
      </c>
      <c r="BD2652">
        <v>2734951</v>
      </c>
      <c r="BE2652">
        <v>611791</v>
      </c>
      <c r="BF2652">
        <v>1615418</v>
      </c>
      <c r="BG2652">
        <v>4567803</v>
      </c>
      <c r="BH2652">
        <v>0</v>
      </c>
      <c r="BI2652">
        <v>0</v>
      </c>
      <c r="BJ2652">
        <v>79292</v>
      </c>
      <c r="BK2652">
        <v>1151314</v>
      </c>
      <c r="BL2652">
        <v>0</v>
      </c>
      <c r="BM2652">
        <v>93549</v>
      </c>
      <c r="BN2652">
        <v>10854118</v>
      </c>
      <c r="BO2652">
        <v>9832058</v>
      </c>
      <c r="BP2652">
        <v>3097989</v>
      </c>
      <c r="BQ2652">
        <v>6436360</v>
      </c>
      <c r="BR2652">
        <v>38947257</v>
      </c>
      <c r="BS2652">
        <v>0</v>
      </c>
      <c r="BT2652">
        <v>0</v>
      </c>
      <c r="BU2652">
        <v>1158679</v>
      </c>
      <c r="BV2652">
        <v>11121105</v>
      </c>
      <c r="BW2652">
        <v>0</v>
      </c>
      <c r="BX2652">
        <v>4386562</v>
      </c>
      <c r="BY2652">
        <v>74980010</v>
      </c>
      <c r="BZ2652">
        <v>3085074</v>
      </c>
      <c r="CA2652">
        <v>5279969</v>
      </c>
      <c r="CB2652">
        <v>2367638</v>
      </c>
      <c r="CC2652">
        <v>2051381</v>
      </c>
      <c r="CD2652">
        <v>19009151</v>
      </c>
      <c r="CE2652">
        <v>-1230261</v>
      </c>
      <c r="CF2652">
        <v>0</v>
      </c>
      <c r="CG2652">
        <v>0</v>
      </c>
      <c r="CH2652">
        <v>246066</v>
      </c>
      <c r="CI2652">
        <v>4616495</v>
      </c>
      <c r="CJ2652">
        <v>0</v>
      </c>
      <c r="CK2652">
        <v>860974</v>
      </c>
      <c r="CL2652">
        <v>0</v>
      </c>
      <c r="CM2652">
        <v>0</v>
      </c>
      <c r="CN2652">
        <v>0</v>
      </c>
      <c r="CO2652">
        <v>3003141</v>
      </c>
      <c r="CP2652">
        <v>39289628</v>
      </c>
      <c r="CQ2652">
        <v>0</v>
      </c>
      <c r="CR2652">
        <v>462626</v>
      </c>
      <c r="CS2652">
        <v>0</v>
      </c>
      <c r="CT2652">
        <v>0</v>
      </c>
      <c r="CU2652">
        <v>462626</v>
      </c>
      <c r="CV2652">
        <v>7096316</v>
      </c>
      <c r="CW2652">
        <v>1112124</v>
      </c>
      <c r="CX2652">
        <v>5717962</v>
      </c>
      <c r="CY2652">
        <v>25406656</v>
      </c>
      <c r="CZ2652">
        <v>0</v>
      </c>
      <c r="DA2652">
        <v>0</v>
      </c>
      <c r="DB2652">
        <v>244129</v>
      </c>
      <c r="DC2652">
        <v>6824281</v>
      </c>
      <c r="DD2652">
        <v>0</v>
      </c>
      <c r="DE2652">
        <v>605658</v>
      </c>
      <c r="DF2652">
        <v>47007126</v>
      </c>
      <c r="DG2652">
        <v>259046</v>
      </c>
      <c r="DH2652">
        <v>43150937</v>
      </c>
      <c r="DI2652">
        <v>0</v>
      </c>
      <c r="DJ2652">
        <v>346840</v>
      </c>
      <c r="DK2652">
        <v>0</v>
      </c>
      <c r="DL2652">
        <v>0</v>
      </c>
      <c r="DM2652">
        <v>0</v>
      </c>
      <c r="DN2652">
        <v>0</v>
      </c>
      <c r="DO2652">
        <v>3282298</v>
      </c>
      <c r="DP2652">
        <v>29423645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</row>
    <row r="2653" spans="1:133" x14ac:dyDescent="0.25">
      <c r="A2653">
        <v>106560525</v>
      </c>
      <c r="B2653" t="s">
        <v>2114</v>
      </c>
      <c r="C2653">
        <v>20201</v>
      </c>
      <c r="D2653">
        <v>2020</v>
      </c>
      <c r="E2653" s="1">
        <v>43921</v>
      </c>
      <c r="F2653" t="s">
        <v>2811</v>
      </c>
      <c r="G2653" t="s">
        <v>247</v>
      </c>
      <c r="I2653">
        <v>813</v>
      </c>
      <c r="J2653" t="s">
        <v>144</v>
      </c>
      <c r="K2653" t="s">
        <v>136</v>
      </c>
      <c r="L2653" t="s">
        <v>156</v>
      </c>
      <c r="M2653" t="s">
        <v>2115</v>
      </c>
      <c r="N2653" t="s">
        <v>2116</v>
      </c>
      <c r="O2653" t="s">
        <v>1720</v>
      </c>
      <c r="P2653">
        <v>93065</v>
      </c>
      <c r="Q2653" t="s">
        <v>1721</v>
      </c>
      <c r="R2653">
        <v>144</v>
      </c>
      <c r="S2653">
        <v>130</v>
      </c>
      <c r="T2653">
        <v>91</v>
      </c>
      <c r="U2653">
        <v>658</v>
      </c>
      <c r="V2653">
        <v>326</v>
      </c>
      <c r="W2653">
        <v>78</v>
      </c>
      <c r="X2653">
        <v>257</v>
      </c>
      <c r="Y2653">
        <v>0</v>
      </c>
      <c r="Z2653">
        <v>0</v>
      </c>
      <c r="AA2653">
        <v>16</v>
      </c>
      <c r="AB2653">
        <v>493</v>
      </c>
      <c r="AC2653">
        <v>0</v>
      </c>
      <c r="AD2653">
        <v>17</v>
      </c>
      <c r="AE2653">
        <v>1845</v>
      </c>
      <c r="AF2653">
        <v>0</v>
      </c>
      <c r="AG2653">
        <v>3394</v>
      </c>
      <c r="AH2653">
        <v>1406</v>
      </c>
      <c r="AI2653">
        <v>319</v>
      </c>
      <c r="AJ2653">
        <v>1056</v>
      </c>
      <c r="AK2653">
        <v>0</v>
      </c>
      <c r="AL2653">
        <v>0</v>
      </c>
      <c r="AM2653">
        <v>62</v>
      </c>
      <c r="AN2653">
        <v>1616</v>
      </c>
      <c r="AO2653">
        <v>0</v>
      </c>
      <c r="AP2653">
        <v>55</v>
      </c>
      <c r="AQ2653">
        <v>7908</v>
      </c>
      <c r="AR2653">
        <v>0</v>
      </c>
      <c r="AS2653">
        <v>2609</v>
      </c>
      <c r="AT2653">
        <v>842</v>
      </c>
      <c r="AU2653">
        <v>700</v>
      </c>
      <c r="AV2653">
        <v>3130</v>
      </c>
      <c r="AW2653">
        <v>0</v>
      </c>
      <c r="AX2653">
        <v>0</v>
      </c>
      <c r="AY2653">
        <v>3127</v>
      </c>
      <c r="AZ2653">
        <v>8086</v>
      </c>
      <c r="BA2653">
        <v>0</v>
      </c>
      <c r="BB2653">
        <v>354</v>
      </c>
      <c r="BC2653">
        <v>18848</v>
      </c>
      <c r="BD2653">
        <v>56196765</v>
      </c>
      <c r="BE2653">
        <v>26326834</v>
      </c>
      <c r="BF2653">
        <v>4714471</v>
      </c>
      <c r="BG2653">
        <v>17476918</v>
      </c>
      <c r="BH2653">
        <v>0</v>
      </c>
      <c r="BI2653">
        <v>0</v>
      </c>
      <c r="BJ2653">
        <v>1906780</v>
      </c>
      <c r="BK2653">
        <v>29648254</v>
      </c>
      <c r="BL2653">
        <v>0</v>
      </c>
      <c r="BM2653">
        <v>1264163</v>
      </c>
      <c r="BN2653">
        <v>137534185</v>
      </c>
      <c r="BO2653">
        <v>14418295</v>
      </c>
      <c r="BP2653">
        <v>8357299</v>
      </c>
      <c r="BQ2653">
        <v>3581643</v>
      </c>
      <c r="BR2653">
        <v>14633066</v>
      </c>
      <c r="BS2653">
        <v>0</v>
      </c>
      <c r="BT2653">
        <v>0</v>
      </c>
      <c r="BU2653">
        <v>3048165</v>
      </c>
      <c r="BV2653">
        <v>30111374</v>
      </c>
      <c r="BW2653">
        <v>0</v>
      </c>
      <c r="BX2653">
        <v>3241140</v>
      </c>
      <c r="BY2653">
        <v>77390982</v>
      </c>
      <c r="BZ2653">
        <v>2974745</v>
      </c>
      <c r="CA2653">
        <v>60876083</v>
      </c>
      <c r="CB2653">
        <v>29100588</v>
      </c>
      <c r="CC2653">
        <v>7880777</v>
      </c>
      <c r="CD2653">
        <v>29281290</v>
      </c>
      <c r="CE2653">
        <v>0</v>
      </c>
      <c r="CF2653">
        <v>0</v>
      </c>
      <c r="CG2653">
        <v>0</v>
      </c>
      <c r="CH2653">
        <v>2970543</v>
      </c>
      <c r="CI2653">
        <v>37121671</v>
      </c>
      <c r="CJ2653">
        <v>0</v>
      </c>
      <c r="CK2653">
        <v>826960</v>
      </c>
      <c r="CL2653">
        <v>0</v>
      </c>
      <c r="CM2653">
        <v>0</v>
      </c>
      <c r="CN2653">
        <v>0</v>
      </c>
      <c r="CO2653">
        <v>3503480</v>
      </c>
      <c r="CP2653">
        <v>174536137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9622105</v>
      </c>
      <c r="CW2653">
        <v>5229767</v>
      </c>
      <c r="CX2653">
        <v>220794</v>
      </c>
      <c r="CY2653">
        <v>2522898</v>
      </c>
      <c r="CZ2653">
        <v>0</v>
      </c>
      <c r="DA2653">
        <v>0</v>
      </c>
      <c r="DB2653">
        <v>1379685</v>
      </c>
      <c r="DC2653">
        <v>20709155</v>
      </c>
      <c r="DD2653">
        <v>0</v>
      </c>
      <c r="DE2653">
        <v>704626</v>
      </c>
      <c r="DF2653">
        <v>40389030</v>
      </c>
      <c r="DG2653">
        <v>812070</v>
      </c>
      <c r="DH2653">
        <v>43656405</v>
      </c>
      <c r="DI2653">
        <v>0</v>
      </c>
      <c r="DJ2653">
        <v>20031</v>
      </c>
      <c r="DK2653">
        <v>0</v>
      </c>
      <c r="DL2653">
        <v>0</v>
      </c>
      <c r="DM2653">
        <v>0</v>
      </c>
      <c r="DN2653">
        <v>0</v>
      </c>
      <c r="DO2653">
        <v>1296298</v>
      </c>
      <c r="DP2653">
        <v>121859433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</row>
    <row r="2654" spans="1:133" x14ac:dyDescent="0.25">
      <c r="A2654">
        <v>106554011</v>
      </c>
      <c r="B2654" t="s">
        <v>2117</v>
      </c>
      <c r="C2654">
        <v>20201</v>
      </c>
      <c r="D2654">
        <v>2020</v>
      </c>
      <c r="E2654" s="1">
        <v>43921</v>
      </c>
      <c r="F2654" t="s">
        <v>2811</v>
      </c>
      <c r="G2654" t="s">
        <v>1738</v>
      </c>
      <c r="I2654">
        <v>513</v>
      </c>
      <c r="J2654" t="s">
        <v>144</v>
      </c>
      <c r="K2654" t="s">
        <v>136</v>
      </c>
      <c r="L2654" t="s">
        <v>137</v>
      </c>
      <c r="M2654" t="s">
        <v>2118</v>
      </c>
      <c r="N2654" t="s">
        <v>2816</v>
      </c>
      <c r="O2654" t="s">
        <v>1741</v>
      </c>
      <c r="P2654">
        <v>95370</v>
      </c>
      <c r="Q2654" t="s">
        <v>2119</v>
      </c>
      <c r="R2654">
        <v>152</v>
      </c>
      <c r="S2654">
        <v>152</v>
      </c>
      <c r="T2654">
        <v>113</v>
      </c>
      <c r="U2654">
        <v>590</v>
      </c>
      <c r="V2654">
        <v>38</v>
      </c>
      <c r="W2654">
        <v>57</v>
      </c>
      <c r="X2654">
        <v>244</v>
      </c>
      <c r="Y2654">
        <v>0</v>
      </c>
      <c r="Z2654">
        <v>0</v>
      </c>
      <c r="AA2654">
        <v>53</v>
      </c>
      <c r="AB2654">
        <v>168</v>
      </c>
      <c r="AC2654">
        <v>0</v>
      </c>
      <c r="AD2654">
        <v>7</v>
      </c>
      <c r="AE2654">
        <v>1157</v>
      </c>
      <c r="AF2654">
        <v>7</v>
      </c>
      <c r="AG2654">
        <v>2611</v>
      </c>
      <c r="AH2654">
        <v>124</v>
      </c>
      <c r="AI2654">
        <v>5703</v>
      </c>
      <c r="AJ2654">
        <v>737</v>
      </c>
      <c r="AK2654">
        <v>0</v>
      </c>
      <c r="AL2654">
        <v>0</v>
      </c>
      <c r="AM2654">
        <v>169</v>
      </c>
      <c r="AN2654">
        <v>524</v>
      </c>
      <c r="AO2654">
        <v>0</v>
      </c>
      <c r="AP2654">
        <v>24</v>
      </c>
      <c r="AQ2654">
        <v>9892</v>
      </c>
      <c r="AR2654">
        <v>5857</v>
      </c>
      <c r="AS2654">
        <v>43725</v>
      </c>
      <c r="AT2654">
        <v>1697</v>
      </c>
      <c r="AU2654">
        <v>4199</v>
      </c>
      <c r="AV2654">
        <v>15528</v>
      </c>
      <c r="AW2654">
        <v>0</v>
      </c>
      <c r="AX2654">
        <v>0</v>
      </c>
      <c r="AY2654">
        <v>3627</v>
      </c>
      <c r="AZ2654">
        <v>26534</v>
      </c>
      <c r="BA2654">
        <v>0</v>
      </c>
      <c r="BB2654">
        <v>2363</v>
      </c>
      <c r="BC2654">
        <v>97673</v>
      </c>
      <c r="BD2654">
        <v>53788496</v>
      </c>
      <c r="BE2654">
        <v>3166434</v>
      </c>
      <c r="BF2654">
        <v>7846015</v>
      </c>
      <c r="BG2654">
        <v>13199668</v>
      </c>
      <c r="BH2654">
        <v>0</v>
      </c>
      <c r="BI2654">
        <v>0</v>
      </c>
      <c r="BJ2654">
        <v>3357443</v>
      </c>
      <c r="BK2654">
        <v>18380576</v>
      </c>
      <c r="BL2654">
        <v>0</v>
      </c>
      <c r="BM2654">
        <v>601305</v>
      </c>
      <c r="BN2654">
        <v>100339937</v>
      </c>
      <c r="BO2654">
        <v>104733464</v>
      </c>
      <c r="BP2654">
        <v>4148742</v>
      </c>
      <c r="BQ2654">
        <v>3527755</v>
      </c>
      <c r="BR2654">
        <v>24876404</v>
      </c>
      <c r="BS2654">
        <v>0</v>
      </c>
      <c r="BT2654">
        <v>0</v>
      </c>
      <c r="BU2654">
        <v>9259464</v>
      </c>
      <c r="BV2654">
        <v>45147518</v>
      </c>
      <c r="BW2654">
        <v>0</v>
      </c>
      <c r="BX2654">
        <v>3272811</v>
      </c>
      <c r="BY2654">
        <v>194966158</v>
      </c>
      <c r="BZ2654">
        <v>4023214</v>
      </c>
      <c r="CA2654">
        <v>128002455</v>
      </c>
      <c r="CB2654">
        <v>6295340</v>
      </c>
      <c r="CC2654">
        <v>6651210</v>
      </c>
      <c r="CD2654">
        <v>28782435</v>
      </c>
      <c r="CE2654">
        <v>-50136</v>
      </c>
      <c r="CF2654">
        <v>0</v>
      </c>
      <c r="CG2654">
        <v>0</v>
      </c>
      <c r="CH2654">
        <v>10980179</v>
      </c>
      <c r="CI2654">
        <v>38792306</v>
      </c>
      <c r="CJ2654">
        <v>0</v>
      </c>
      <c r="CK2654">
        <v>444286</v>
      </c>
      <c r="CL2654">
        <v>0</v>
      </c>
      <c r="CM2654">
        <v>0</v>
      </c>
      <c r="CN2654">
        <v>0</v>
      </c>
      <c r="CO2654">
        <v>4289122</v>
      </c>
      <c r="CP2654">
        <v>228210411</v>
      </c>
      <c r="CQ2654">
        <v>0</v>
      </c>
      <c r="CR2654">
        <v>11071</v>
      </c>
      <c r="CS2654">
        <v>0</v>
      </c>
      <c r="CT2654">
        <v>0</v>
      </c>
      <c r="CU2654">
        <v>11071</v>
      </c>
      <c r="CV2654">
        <v>28837878</v>
      </c>
      <c r="CW2654">
        <v>888122</v>
      </c>
      <c r="CX2654">
        <v>4595342</v>
      </c>
      <c r="CY2654">
        <v>9054900</v>
      </c>
      <c r="CZ2654">
        <v>0</v>
      </c>
      <c r="DA2654">
        <v>0</v>
      </c>
      <c r="DB2654">
        <v>570873</v>
      </c>
      <c r="DC2654">
        <v>22902449</v>
      </c>
      <c r="DD2654">
        <v>0</v>
      </c>
      <c r="DE2654">
        <v>257191</v>
      </c>
      <c r="DF2654">
        <v>67106755</v>
      </c>
      <c r="DG2654">
        <v>1863740</v>
      </c>
      <c r="DH2654">
        <v>67060087</v>
      </c>
      <c r="DI2654">
        <v>0</v>
      </c>
      <c r="DJ2654">
        <v>780846</v>
      </c>
      <c r="DK2654">
        <v>0</v>
      </c>
      <c r="DL2654">
        <v>0</v>
      </c>
      <c r="DM2654">
        <v>0</v>
      </c>
      <c r="DN2654">
        <v>0</v>
      </c>
      <c r="DO2654">
        <v>352104</v>
      </c>
      <c r="DP2654">
        <v>89940232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</row>
    <row r="2655" spans="1:133" x14ac:dyDescent="0.25">
      <c r="A2655">
        <v>106281078</v>
      </c>
      <c r="B2655" t="s">
        <v>2120</v>
      </c>
      <c r="C2655">
        <v>20201</v>
      </c>
      <c r="D2655">
        <v>2020</v>
      </c>
      <c r="E2655" s="1">
        <v>43921</v>
      </c>
      <c r="F2655" t="s">
        <v>2811</v>
      </c>
      <c r="G2655" t="s">
        <v>1265</v>
      </c>
      <c r="I2655">
        <v>407</v>
      </c>
      <c r="J2655" t="s">
        <v>163</v>
      </c>
      <c r="K2655" t="s">
        <v>136</v>
      </c>
      <c r="L2655" t="s">
        <v>156</v>
      </c>
      <c r="M2655" t="s">
        <v>2121</v>
      </c>
      <c r="N2655" t="s">
        <v>2817</v>
      </c>
      <c r="O2655" t="s">
        <v>1782</v>
      </c>
      <c r="P2655">
        <v>94574</v>
      </c>
      <c r="Q2655" t="s">
        <v>1783</v>
      </c>
      <c r="R2655">
        <v>151</v>
      </c>
      <c r="S2655">
        <v>151</v>
      </c>
      <c r="T2655">
        <v>60</v>
      </c>
      <c r="U2655">
        <v>410</v>
      </c>
      <c r="V2655">
        <v>38</v>
      </c>
      <c r="W2655">
        <v>124</v>
      </c>
      <c r="X2655">
        <v>89</v>
      </c>
      <c r="Y2655">
        <v>0</v>
      </c>
      <c r="Z2655">
        <v>0</v>
      </c>
      <c r="AA2655">
        <v>41</v>
      </c>
      <c r="AB2655">
        <v>136</v>
      </c>
      <c r="AC2655">
        <v>0</v>
      </c>
      <c r="AD2655">
        <v>4</v>
      </c>
      <c r="AE2655">
        <v>842</v>
      </c>
      <c r="AF2655">
        <v>0</v>
      </c>
      <c r="AG2655">
        <v>2375</v>
      </c>
      <c r="AH2655">
        <v>255</v>
      </c>
      <c r="AI2655">
        <v>1151</v>
      </c>
      <c r="AJ2655">
        <v>428</v>
      </c>
      <c r="AK2655">
        <v>0</v>
      </c>
      <c r="AL2655">
        <v>0</v>
      </c>
      <c r="AM2655">
        <v>329</v>
      </c>
      <c r="AN2655">
        <v>582</v>
      </c>
      <c r="AO2655">
        <v>0</v>
      </c>
      <c r="AP2655">
        <v>18</v>
      </c>
      <c r="AQ2655">
        <v>5138</v>
      </c>
      <c r="AR2655">
        <v>0</v>
      </c>
      <c r="AS2655">
        <v>7747</v>
      </c>
      <c r="AT2655">
        <v>236</v>
      </c>
      <c r="AU2655">
        <v>202</v>
      </c>
      <c r="AV2655">
        <v>1269</v>
      </c>
      <c r="AW2655">
        <v>0</v>
      </c>
      <c r="AX2655">
        <v>0</v>
      </c>
      <c r="AY2655">
        <v>1364</v>
      </c>
      <c r="AZ2655">
        <v>3185</v>
      </c>
      <c r="BA2655">
        <v>0</v>
      </c>
      <c r="BB2655">
        <v>220</v>
      </c>
      <c r="BC2655">
        <v>14223</v>
      </c>
      <c r="BD2655">
        <v>78790231</v>
      </c>
      <c r="BE2655">
        <v>6713817</v>
      </c>
      <c r="BF2655">
        <v>9802644</v>
      </c>
      <c r="BG2655">
        <v>16537320</v>
      </c>
      <c r="BH2655">
        <v>0</v>
      </c>
      <c r="BI2655">
        <v>0</v>
      </c>
      <c r="BJ2655">
        <v>6432690</v>
      </c>
      <c r="BK2655">
        <v>24242700</v>
      </c>
      <c r="BL2655">
        <v>0</v>
      </c>
      <c r="BM2655">
        <v>850165</v>
      </c>
      <c r="BN2655">
        <v>143369567</v>
      </c>
      <c r="BO2655">
        <v>79161019</v>
      </c>
      <c r="BP2655">
        <v>3752548</v>
      </c>
      <c r="BQ2655">
        <v>1816065</v>
      </c>
      <c r="BR2655">
        <v>11255467</v>
      </c>
      <c r="BS2655">
        <v>0</v>
      </c>
      <c r="BT2655">
        <v>0</v>
      </c>
      <c r="BU2655">
        <v>3640381</v>
      </c>
      <c r="BV2655">
        <v>22702432</v>
      </c>
      <c r="BW2655">
        <v>0</v>
      </c>
      <c r="BX2655">
        <v>1041636</v>
      </c>
      <c r="BY2655">
        <v>123369548</v>
      </c>
      <c r="BZ2655">
        <v>1256782</v>
      </c>
      <c r="CA2655">
        <v>136462618</v>
      </c>
      <c r="CB2655">
        <v>8234316</v>
      </c>
      <c r="CC2655">
        <v>8345099</v>
      </c>
      <c r="CD2655">
        <v>22793174</v>
      </c>
      <c r="CE2655">
        <v>-18332</v>
      </c>
      <c r="CF2655">
        <v>0</v>
      </c>
      <c r="CG2655">
        <v>0</v>
      </c>
      <c r="CH2655">
        <v>8914811</v>
      </c>
      <c r="CI2655">
        <v>32060713</v>
      </c>
      <c r="CJ2655">
        <v>0</v>
      </c>
      <c r="CK2655">
        <v>2468817</v>
      </c>
      <c r="CL2655">
        <v>0</v>
      </c>
      <c r="CM2655">
        <v>0</v>
      </c>
      <c r="CN2655">
        <v>0</v>
      </c>
      <c r="CO2655">
        <v>1219803</v>
      </c>
      <c r="CP2655">
        <v>221737801</v>
      </c>
      <c r="CQ2655">
        <v>0</v>
      </c>
      <c r="CR2655">
        <v>6839278</v>
      </c>
      <c r="CS2655">
        <v>0</v>
      </c>
      <c r="CT2655">
        <v>0</v>
      </c>
      <c r="CU2655">
        <v>6839278</v>
      </c>
      <c r="CV2655">
        <v>21095892</v>
      </c>
      <c r="CW2655">
        <v>2067130</v>
      </c>
      <c r="CX2655">
        <v>2142868</v>
      </c>
      <c r="CY2655">
        <v>10999532</v>
      </c>
      <c r="CZ2655">
        <v>0</v>
      </c>
      <c r="DA2655">
        <v>0</v>
      </c>
      <c r="DB2655">
        <v>581484</v>
      </c>
      <c r="DC2655">
        <v>14801938</v>
      </c>
      <c r="DD2655">
        <v>0</v>
      </c>
      <c r="DE2655">
        <v>151748</v>
      </c>
      <c r="DF2655">
        <v>51840592</v>
      </c>
      <c r="DG2655">
        <v>2195121</v>
      </c>
      <c r="DH2655">
        <v>60710163</v>
      </c>
      <c r="DI2655">
        <v>0</v>
      </c>
      <c r="DJ2655">
        <v>117020</v>
      </c>
      <c r="DK2655">
        <v>0</v>
      </c>
      <c r="DL2655">
        <v>0</v>
      </c>
      <c r="DM2655">
        <v>0</v>
      </c>
      <c r="DN2655">
        <v>0</v>
      </c>
      <c r="DO2655">
        <v>1104251</v>
      </c>
      <c r="DP2655">
        <v>9318405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</row>
    <row r="2656" spans="1:133" x14ac:dyDescent="0.25">
      <c r="A2656">
        <v>106154168</v>
      </c>
      <c r="B2656" t="s">
        <v>2122</v>
      </c>
      <c r="C2656">
        <v>20201</v>
      </c>
      <c r="D2656">
        <v>2020</v>
      </c>
      <c r="E2656" s="1">
        <v>43921</v>
      </c>
      <c r="F2656" t="s">
        <v>2811</v>
      </c>
      <c r="G2656" t="s">
        <v>134</v>
      </c>
      <c r="I2656">
        <v>623</v>
      </c>
      <c r="J2656" t="s">
        <v>135</v>
      </c>
      <c r="K2656" t="s">
        <v>136</v>
      </c>
      <c r="L2656" t="s">
        <v>156</v>
      </c>
      <c r="M2656" t="s">
        <v>2123</v>
      </c>
      <c r="N2656" t="s">
        <v>2125</v>
      </c>
      <c r="O2656" t="s">
        <v>140</v>
      </c>
      <c r="P2656">
        <v>93561</v>
      </c>
      <c r="Q2656" t="s">
        <v>2126</v>
      </c>
      <c r="R2656">
        <v>20</v>
      </c>
      <c r="S2656">
        <v>20</v>
      </c>
      <c r="T2656">
        <v>14</v>
      </c>
      <c r="U2656">
        <v>70</v>
      </c>
      <c r="V2656">
        <v>21</v>
      </c>
      <c r="W2656">
        <v>13</v>
      </c>
      <c r="X2656">
        <v>37</v>
      </c>
      <c r="Y2656">
        <v>0</v>
      </c>
      <c r="Z2656">
        <v>0</v>
      </c>
      <c r="AA2656">
        <v>7</v>
      </c>
      <c r="AB2656">
        <v>21</v>
      </c>
      <c r="AC2656">
        <v>0</v>
      </c>
      <c r="AD2656">
        <v>5</v>
      </c>
      <c r="AE2656">
        <v>174</v>
      </c>
      <c r="AF2656">
        <v>0</v>
      </c>
      <c r="AG2656">
        <v>303</v>
      </c>
      <c r="AH2656">
        <v>83</v>
      </c>
      <c r="AI2656">
        <v>311</v>
      </c>
      <c r="AJ2656">
        <v>95</v>
      </c>
      <c r="AK2656">
        <v>0</v>
      </c>
      <c r="AL2656">
        <v>0</v>
      </c>
      <c r="AM2656">
        <v>32</v>
      </c>
      <c r="AN2656">
        <v>69</v>
      </c>
      <c r="AO2656">
        <v>0</v>
      </c>
      <c r="AP2656">
        <v>8</v>
      </c>
      <c r="AQ2656">
        <v>901</v>
      </c>
      <c r="AR2656">
        <v>0</v>
      </c>
      <c r="AS2656">
        <v>1677</v>
      </c>
      <c r="AT2656">
        <v>394</v>
      </c>
      <c r="AU2656">
        <v>866</v>
      </c>
      <c r="AV2656">
        <v>5306</v>
      </c>
      <c r="AW2656">
        <v>0</v>
      </c>
      <c r="AX2656">
        <v>0</v>
      </c>
      <c r="AY2656">
        <v>695</v>
      </c>
      <c r="AZ2656">
        <v>1556</v>
      </c>
      <c r="BA2656">
        <v>0</v>
      </c>
      <c r="BB2656">
        <v>241</v>
      </c>
      <c r="BC2656">
        <v>10735</v>
      </c>
      <c r="BD2656">
        <v>2945408</v>
      </c>
      <c r="BE2656">
        <v>1052458</v>
      </c>
      <c r="BF2656">
        <v>1311767</v>
      </c>
      <c r="BG2656">
        <v>1514986</v>
      </c>
      <c r="BH2656">
        <v>0</v>
      </c>
      <c r="BI2656">
        <v>0</v>
      </c>
      <c r="BJ2656">
        <v>427134</v>
      </c>
      <c r="BK2656">
        <v>993477</v>
      </c>
      <c r="BL2656">
        <v>0</v>
      </c>
      <c r="BM2656">
        <v>209590</v>
      </c>
      <c r="BN2656">
        <v>8454820</v>
      </c>
      <c r="BO2656">
        <v>4422852</v>
      </c>
      <c r="BP2656">
        <v>2670017</v>
      </c>
      <c r="BQ2656">
        <v>1319024</v>
      </c>
      <c r="BR2656">
        <v>8568444</v>
      </c>
      <c r="BS2656">
        <v>0</v>
      </c>
      <c r="BT2656">
        <v>0</v>
      </c>
      <c r="BU2656">
        <v>1280269</v>
      </c>
      <c r="BV2656">
        <v>6028946</v>
      </c>
      <c r="BW2656">
        <v>0</v>
      </c>
      <c r="BX2656">
        <v>1112118</v>
      </c>
      <c r="BY2656">
        <v>25401670</v>
      </c>
      <c r="BZ2656">
        <v>1160637</v>
      </c>
      <c r="CA2656">
        <v>5066822</v>
      </c>
      <c r="CB2656">
        <v>1911239</v>
      </c>
      <c r="CC2656">
        <v>2023057</v>
      </c>
      <c r="CD2656">
        <v>8040692</v>
      </c>
      <c r="CE2656">
        <v>-301</v>
      </c>
      <c r="CF2656">
        <v>0</v>
      </c>
      <c r="CG2656">
        <v>0</v>
      </c>
      <c r="CH2656">
        <v>1159170</v>
      </c>
      <c r="CI2656">
        <v>3988872</v>
      </c>
      <c r="CJ2656">
        <v>0</v>
      </c>
      <c r="CK2656">
        <v>9203</v>
      </c>
      <c r="CL2656">
        <v>0</v>
      </c>
      <c r="CM2656">
        <v>0</v>
      </c>
      <c r="CN2656">
        <v>0</v>
      </c>
      <c r="CO2656">
        <v>670035</v>
      </c>
      <c r="CP2656">
        <v>24029426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2190350</v>
      </c>
      <c r="CW2656">
        <v>1798727</v>
      </c>
      <c r="CX2656">
        <v>538623</v>
      </c>
      <c r="CY2656">
        <v>2031236</v>
      </c>
      <c r="CZ2656">
        <v>0</v>
      </c>
      <c r="DA2656">
        <v>0</v>
      </c>
      <c r="DB2656">
        <v>545815</v>
      </c>
      <c r="DC2656">
        <v>2686393</v>
      </c>
      <c r="DD2656">
        <v>0</v>
      </c>
      <c r="DE2656">
        <v>35920</v>
      </c>
      <c r="DF2656">
        <v>9827064</v>
      </c>
      <c r="DG2656">
        <v>116621</v>
      </c>
      <c r="DH2656">
        <v>10108189</v>
      </c>
      <c r="DI2656">
        <v>0</v>
      </c>
      <c r="DJ2656">
        <v>515389</v>
      </c>
      <c r="DK2656">
        <v>0</v>
      </c>
      <c r="DL2656">
        <v>0</v>
      </c>
      <c r="DM2656">
        <v>0</v>
      </c>
      <c r="DN2656">
        <v>0</v>
      </c>
      <c r="DO2656">
        <v>177506</v>
      </c>
      <c r="DP2656">
        <v>40064005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</row>
    <row r="2657" spans="1:133" x14ac:dyDescent="0.25">
      <c r="A2657">
        <v>106540816</v>
      </c>
      <c r="B2657" t="s">
        <v>2679</v>
      </c>
      <c r="C2657">
        <v>20201</v>
      </c>
      <c r="D2657">
        <v>2020</v>
      </c>
      <c r="E2657" s="1">
        <v>43921</v>
      </c>
      <c r="F2657" t="s">
        <v>2811</v>
      </c>
      <c r="G2657" t="s">
        <v>924</v>
      </c>
      <c r="I2657">
        <v>611</v>
      </c>
      <c r="J2657" t="s">
        <v>135</v>
      </c>
      <c r="K2657" t="s">
        <v>136</v>
      </c>
      <c r="L2657" t="s">
        <v>156</v>
      </c>
      <c r="M2657" t="s">
        <v>2637</v>
      </c>
      <c r="N2657" t="s">
        <v>1997</v>
      </c>
      <c r="O2657" t="s">
        <v>1998</v>
      </c>
      <c r="P2657">
        <v>93274</v>
      </c>
      <c r="Q2657" t="s">
        <v>2638</v>
      </c>
      <c r="R2657">
        <v>112</v>
      </c>
      <c r="S2657">
        <v>103</v>
      </c>
      <c r="T2657">
        <v>15</v>
      </c>
      <c r="U2657">
        <v>108</v>
      </c>
      <c r="V2657">
        <v>15</v>
      </c>
      <c r="W2657">
        <v>31</v>
      </c>
      <c r="X2657">
        <v>109</v>
      </c>
      <c r="Y2657">
        <v>0</v>
      </c>
      <c r="Z2657">
        <v>0</v>
      </c>
      <c r="AA2657">
        <v>5</v>
      </c>
      <c r="AB2657">
        <v>47</v>
      </c>
      <c r="AC2657">
        <v>0</v>
      </c>
      <c r="AD2657">
        <v>27</v>
      </c>
      <c r="AE2657">
        <v>342</v>
      </c>
      <c r="AF2657">
        <v>0</v>
      </c>
      <c r="AG2657">
        <v>323</v>
      </c>
      <c r="AH2657">
        <v>49</v>
      </c>
      <c r="AI2657">
        <v>63</v>
      </c>
      <c r="AJ2657">
        <v>316</v>
      </c>
      <c r="AK2657">
        <v>0</v>
      </c>
      <c r="AL2657">
        <v>0</v>
      </c>
      <c r="AM2657">
        <v>24</v>
      </c>
      <c r="AN2657">
        <v>96</v>
      </c>
      <c r="AO2657">
        <v>0</v>
      </c>
      <c r="AP2657">
        <v>74</v>
      </c>
      <c r="AQ2657">
        <v>945</v>
      </c>
      <c r="AR2657">
        <v>0</v>
      </c>
      <c r="AS2657">
        <v>688</v>
      </c>
      <c r="AT2657">
        <v>191</v>
      </c>
      <c r="AU2657">
        <v>422</v>
      </c>
      <c r="AV2657">
        <v>3811</v>
      </c>
      <c r="AW2657">
        <v>0</v>
      </c>
      <c r="AX2657">
        <v>0</v>
      </c>
      <c r="AY2657">
        <v>122</v>
      </c>
      <c r="AZ2657">
        <v>808</v>
      </c>
      <c r="BA2657">
        <v>0</v>
      </c>
      <c r="BB2657">
        <v>711</v>
      </c>
      <c r="BC2657">
        <v>6753</v>
      </c>
      <c r="BD2657">
        <v>8040026</v>
      </c>
      <c r="BE2657">
        <v>1881273</v>
      </c>
      <c r="BF2657">
        <v>3873404</v>
      </c>
      <c r="BG2657">
        <v>16332576</v>
      </c>
      <c r="BH2657">
        <v>0</v>
      </c>
      <c r="BI2657">
        <v>0</v>
      </c>
      <c r="BJ2657">
        <v>784999</v>
      </c>
      <c r="BK2657">
        <v>5194876</v>
      </c>
      <c r="BL2657">
        <v>0</v>
      </c>
      <c r="BM2657">
        <v>4231989</v>
      </c>
      <c r="BN2657">
        <v>40339143</v>
      </c>
      <c r="BO2657">
        <v>1555152</v>
      </c>
      <c r="BP2657">
        <v>205953</v>
      </c>
      <c r="BQ2657">
        <v>458811</v>
      </c>
      <c r="BR2657">
        <v>3191790</v>
      </c>
      <c r="BS2657">
        <v>0</v>
      </c>
      <c r="BT2657">
        <v>0</v>
      </c>
      <c r="BU2657">
        <v>267009</v>
      </c>
      <c r="BV2657">
        <v>1375850</v>
      </c>
      <c r="BW2657">
        <v>0</v>
      </c>
      <c r="BX2657">
        <v>214221</v>
      </c>
      <c r="BY2657">
        <v>7268786</v>
      </c>
      <c r="BZ2657">
        <v>0</v>
      </c>
      <c r="CA2657">
        <v>8631312</v>
      </c>
      <c r="CB2657">
        <v>1582103</v>
      </c>
      <c r="CC2657">
        <v>1529320</v>
      </c>
      <c r="CD2657">
        <v>16034219</v>
      </c>
      <c r="CE2657">
        <v>-1001114</v>
      </c>
      <c r="CF2657">
        <v>0</v>
      </c>
      <c r="CG2657">
        <v>0</v>
      </c>
      <c r="CH2657">
        <v>815741</v>
      </c>
      <c r="CI2657">
        <v>4112023</v>
      </c>
      <c r="CJ2657">
        <v>0</v>
      </c>
      <c r="CK2657">
        <v>321847</v>
      </c>
      <c r="CL2657">
        <v>0</v>
      </c>
      <c r="CM2657">
        <v>0</v>
      </c>
      <c r="CN2657">
        <v>0</v>
      </c>
      <c r="CO2657">
        <v>2894964</v>
      </c>
      <c r="CP2657">
        <v>34920415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963867</v>
      </c>
      <c r="CW2657">
        <v>505122</v>
      </c>
      <c r="CX2657">
        <v>2984697</v>
      </c>
      <c r="CY2657">
        <v>4309458</v>
      </c>
      <c r="CZ2657">
        <v>0</v>
      </c>
      <c r="DA2657">
        <v>0</v>
      </c>
      <c r="DB2657">
        <v>236267</v>
      </c>
      <c r="DC2657">
        <v>2458703</v>
      </c>
      <c r="DD2657">
        <v>0</v>
      </c>
      <c r="DE2657">
        <v>1229400</v>
      </c>
      <c r="DF2657">
        <v>12687514</v>
      </c>
      <c r="DG2657">
        <v>255193</v>
      </c>
      <c r="DH2657">
        <v>16189143</v>
      </c>
      <c r="DI2657">
        <v>0</v>
      </c>
      <c r="DJ2657">
        <v>-6</v>
      </c>
      <c r="DK2657">
        <v>0</v>
      </c>
      <c r="DL2657">
        <v>0</v>
      </c>
      <c r="DM2657">
        <v>0</v>
      </c>
      <c r="DN2657">
        <v>0</v>
      </c>
      <c r="DO2657">
        <v>241171</v>
      </c>
      <c r="DP2657">
        <v>7286382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</row>
    <row r="2658" spans="1:133" x14ac:dyDescent="0.25">
      <c r="A2658">
        <v>106231396</v>
      </c>
      <c r="B2658" t="s">
        <v>2127</v>
      </c>
      <c r="C2658">
        <v>20201</v>
      </c>
      <c r="D2658">
        <v>2020</v>
      </c>
      <c r="E2658" s="1">
        <v>43921</v>
      </c>
      <c r="F2658" t="s">
        <v>2811</v>
      </c>
      <c r="G2658" t="s">
        <v>639</v>
      </c>
      <c r="I2658">
        <v>113</v>
      </c>
      <c r="J2658" t="s">
        <v>144</v>
      </c>
      <c r="K2658" t="s">
        <v>136</v>
      </c>
      <c r="L2658" t="s">
        <v>137</v>
      </c>
      <c r="M2658" t="s">
        <v>2128</v>
      </c>
      <c r="N2658" t="s">
        <v>2011</v>
      </c>
      <c r="O2658" t="s">
        <v>2012</v>
      </c>
      <c r="P2658">
        <v>95482</v>
      </c>
      <c r="Q2658" t="s">
        <v>2107</v>
      </c>
      <c r="R2658">
        <v>67</v>
      </c>
      <c r="S2658">
        <v>50</v>
      </c>
      <c r="T2658">
        <v>39</v>
      </c>
      <c r="U2658">
        <v>392</v>
      </c>
      <c r="V2658">
        <v>34</v>
      </c>
      <c r="W2658">
        <v>57</v>
      </c>
      <c r="X2658">
        <v>276</v>
      </c>
      <c r="Y2658">
        <v>0</v>
      </c>
      <c r="Z2658">
        <v>0</v>
      </c>
      <c r="AA2658">
        <v>49</v>
      </c>
      <c r="AB2658">
        <v>114</v>
      </c>
      <c r="AC2658">
        <v>0</v>
      </c>
      <c r="AD2658">
        <v>7</v>
      </c>
      <c r="AE2658">
        <v>929</v>
      </c>
      <c r="AF2658">
        <v>0</v>
      </c>
      <c r="AG2658">
        <v>1528</v>
      </c>
      <c r="AH2658">
        <v>148</v>
      </c>
      <c r="AI2658">
        <v>220</v>
      </c>
      <c r="AJ2658">
        <v>829</v>
      </c>
      <c r="AK2658">
        <v>0</v>
      </c>
      <c r="AL2658">
        <v>0</v>
      </c>
      <c r="AM2658">
        <v>155</v>
      </c>
      <c r="AN2658">
        <v>301</v>
      </c>
      <c r="AO2658">
        <v>0</v>
      </c>
      <c r="AP2658">
        <v>18</v>
      </c>
      <c r="AQ2658">
        <v>3199</v>
      </c>
      <c r="AR2658">
        <v>0</v>
      </c>
      <c r="AS2658">
        <v>22204</v>
      </c>
      <c r="AT2658">
        <v>1716</v>
      </c>
      <c r="AU2658">
        <v>1295</v>
      </c>
      <c r="AV2658">
        <v>17315</v>
      </c>
      <c r="AW2658">
        <v>0</v>
      </c>
      <c r="AX2658">
        <v>0</v>
      </c>
      <c r="AY2658">
        <v>10114</v>
      </c>
      <c r="AZ2658">
        <v>7499</v>
      </c>
      <c r="BA2658">
        <v>0</v>
      </c>
      <c r="BB2658">
        <v>1484</v>
      </c>
      <c r="BC2658">
        <v>61627</v>
      </c>
      <c r="BD2658">
        <v>21693726</v>
      </c>
      <c r="BE2658">
        <v>1748223</v>
      </c>
      <c r="BF2658">
        <v>3377211</v>
      </c>
      <c r="BG2658">
        <v>13075378</v>
      </c>
      <c r="BH2658">
        <v>0</v>
      </c>
      <c r="BI2658">
        <v>0</v>
      </c>
      <c r="BJ2658">
        <v>2312975</v>
      </c>
      <c r="BK2658">
        <v>4820781</v>
      </c>
      <c r="BL2658">
        <v>0</v>
      </c>
      <c r="BM2658">
        <v>316482</v>
      </c>
      <c r="BN2658">
        <v>47344776</v>
      </c>
      <c r="BO2658">
        <v>38880103</v>
      </c>
      <c r="BP2658">
        <v>3909472</v>
      </c>
      <c r="BQ2658">
        <v>2998890</v>
      </c>
      <c r="BR2658">
        <v>30173021</v>
      </c>
      <c r="BS2658">
        <v>0</v>
      </c>
      <c r="BT2658">
        <v>0</v>
      </c>
      <c r="BU2658">
        <v>5010991</v>
      </c>
      <c r="BV2658">
        <v>21895908</v>
      </c>
      <c r="BW2658">
        <v>0</v>
      </c>
      <c r="BX2658">
        <v>2015761</v>
      </c>
      <c r="BY2658">
        <v>104884146</v>
      </c>
      <c r="BZ2658">
        <v>939901</v>
      </c>
      <c r="CA2658">
        <v>46717869</v>
      </c>
      <c r="CB2658">
        <v>4416944</v>
      </c>
      <c r="CC2658">
        <v>3867432</v>
      </c>
      <c r="CD2658">
        <v>34813662</v>
      </c>
      <c r="CE2658">
        <v>-266586</v>
      </c>
      <c r="CF2658">
        <v>0</v>
      </c>
      <c r="CG2658">
        <v>0</v>
      </c>
      <c r="CH2658">
        <v>4632101</v>
      </c>
      <c r="CI2658">
        <v>14924371</v>
      </c>
      <c r="CJ2658">
        <v>0</v>
      </c>
      <c r="CK2658">
        <v>1286540</v>
      </c>
      <c r="CL2658">
        <v>0</v>
      </c>
      <c r="CM2658">
        <v>0</v>
      </c>
      <c r="CN2658">
        <v>0</v>
      </c>
      <c r="CO2658">
        <v>2386495</v>
      </c>
      <c r="CP2658">
        <v>113718729</v>
      </c>
      <c r="CQ2658">
        <v>0</v>
      </c>
      <c r="CR2658">
        <v>10111444</v>
      </c>
      <c r="CS2658">
        <v>0</v>
      </c>
      <c r="CT2658">
        <v>0</v>
      </c>
      <c r="CU2658">
        <v>10111444</v>
      </c>
      <c r="CV2658">
        <v>13557087</v>
      </c>
      <c r="CW2658">
        <v>1064459</v>
      </c>
      <c r="CX2658">
        <v>2005182</v>
      </c>
      <c r="CY2658">
        <v>18214471</v>
      </c>
      <c r="CZ2658">
        <v>0</v>
      </c>
      <c r="DA2658">
        <v>0</v>
      </c>
      <c r="DB2658">
        <v>2427051</v>
      </c>
      <c r="DC2658">
        <v>11294121</v>
      </c>
      <c r="DD2658">
        <v>0</v>
      </c>
      <c r="DE2658">
        <v>59266</v>
      </c>
      <c r="DF2658">
        <v>48621637</v>
      </c>
      <c r="DG2658">
        <v>911202</v>
      </c>
      <c r="DH2658">
        <v>49488830</v>
      </c>
      <c r="DI2658">
        <v>0</v>
      </c>
      <c r="DJ2658">
        <v>2264</v>
      </c>
      <c r="DK2658">
        <v>0</v>
      </c>
      <c r="DL2658">
        <v>0</v>
      </c>
      <c r="DM2658">
        <v>0</v>
      </c>
      <c r="DN2658">
        <v>0</v>
      </c>
      <c r="DO2658">
        <v>88507</v>
      </c>
      <c r="DP2658">
        <v>84675915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</row>
    <row r="2659" spans="1:133" x14ac:dyDescent="0.25">
      <c r="A2659">
        <v>106481015</v>
      </c>
      <c r="B2659" t="s">
        <v>2129</v>
      </c>
      <c r="C2659">
        <v>20201</v>
      </c>
      <c r="D2659">
        <v>2020</v>
      </c>
      <c r="E2659" s="1">
        <v>43921</v>
      </c>
      <c r="F2659" t="s">
        <v>2811</v>
      </c>
      <c r="G2659" t="s">
        <v>501</v>
      </c>
      <c r="I2659">
        <v>409</v>
      </c>
      <c r="J2659" t="s">
        <v>163</v>
      </c>
      <c r="K2659" t="s">
        <v>136</v>
      </c>
      <c r="L2659" t="s">
        <v>156</v>
      </c>
      <c r="M2659" t="s">
        <v>2121</v>
      </c>
      <c r="N2659" t="s">
        <v>1791</v>
      </c>
      <c r="O2659" t="s">
        <v>503</v>
      </c>
      <c r="P2659">
        <v>94590</v>
      </c>
      <c r="Q2659" t="s">
        <v>2803</v>
      </c>
      <c r="R2659">
        <v>61</v>
      </c>
      <c r="S2659">
        <v>61</v>
      </c>
      <c r="T2659">
        <v>57</v>
      </c>
      <c r="U2659">
        <v>124</v>
      </c>
      <c r="V2659">
        <v>47</v>
      </c>
      <c r="W2659">
        <v>94</v>
      </c>
      <c r="X2659">
        <v>0</v>
      </c>
      <c r="Y2659">
        <v>0</v>
      </c>
      <c r="Z2659">
        <v>0</v>
      </c>
      <c r="AA2659">
        <v>6</v>
      </c>
      <c r="AB2659">
        <v>280</v>
      </c>
      <c r="AC2659">
        <v>0</v>
      </c>
      <c r="AD2659">
        <v>0</v>
      </c>
      <c r="AE2659">
        <v>551</v>
      </c>
      <c r="AF2659">
        <v>0</v>
      </c>
      <c r="AG2659">
        <v>1718</v>
      </c>
      <c r="AH2659">
        <v>282</v>
      </c>
      <c r="AI2659">
        <v>841</v>
      </c>
      <c r="AJ2659">
        <v>0</v>
      </c>
      <c r="AK2659">
        <v>0</v>
      </c>
      <c r="AL2659">
        <v>0</v>
      </c>
      <c r="AM2659">
        <v>23</v>
      </c>
      <c r="AN2659">
        <v>1958</v>
      </c>
      <c r="AO2659">
        <v>0</v>
      </c>
      <c r="AP2659">
        <v>0</v>
      </c>
      <c r="AQ2659">
        <v>4822</v>
      </c>
      <c r="AR2659">
        <v>0</v>
      </c>
      <c r="AS2659">
        <v>348</v>
      </c>
      <c r="AT2659">
        <v>76</v>
      </c>
      <c r="AU2659">
        <v>0</v>
      </c>
      <c r="AV2659">
        <v>0</v>
      </c>
      <c r="AW2659">
        <v>0</v>
      </c>
      <c r="AX2659">
        <v>0</v>
      </c>
      <c r="AY2659">
        <v>102</v>
      </c>
      <c r="AZ2659">
        <v>454</v>
      </c>
      <c r="BA2659">
        <v>0</v>
      </c>
      <c r="BB2659">
        <v>0</v>
      </c>
      <c r="BC2659">
        <v>980</v>
      </c>
      <c r="BD2659">
        <v>7538509</v>
      </c>
      <c r="BE2659">
        <v>1419162</v>
      </c>
      <c r="BF2659">
        <v>3039054</v>
      </c>
      <c r="BG2659">
        <v>0</v>
      </c>
      <c r="BH2659">
        <v>0</v>
      </c>
      <c r="BI2659">
        <v>0</v>
      </c>
      <c r="BJ2659">
        <v>232754</v>
      </c>
      <c r="BK2659">
        <v>8231021</v>
      </c>
      <c r="BL2659">
        <v>0</v>
      </c>
      <c r="BM2659">
        <v>0</v>
      </c>
      <c r="BN2659">
        <v>20460500</v>
      </c>
      <c r="BO2659">
        <v>976347</v>
      </c>
      <c r="BP2659">
        <v>457301</v>
      </c>
      <c r="BQ2659">
        <v>0</v>
      </c>
      <c r="BR2659">
        <v>0</v>
      </c>
      <c r="BS2659">
        <v>0</v>
      </c>
      <c r="BT2659">
        <v>0</v>
      </c>
      <c r="BU2659">
        <v>173862</v>
      </c>
      <c r="BV2659">
        <v>1336326</v>
      </c>
      <c r="BW2659">
        <v>0</v>
      </c>
      <c r="BX2659">
        <v>0</v>
      </c>
      <c r="BY2659">
        <v>2943836</v>
      </c>
      <c r="BZ2659">
        <v>240352</v>
      </c>
      <c r="CA2659">
        <v>6561542</v>
      </c>
      <c r="CB2659">
        <v>1348162</v>
      </c>
      <c r="CC2659">
        <v>2022247</v>
      </c>
      <c r="CD2659">
        <v>0</v>
      </c>
      <c r="CE2659">
        <v>0</v>
      </c>
      <c r="CF2659">
        <v>0</v>
      </c>
      <c r="CG2659">
        <v>0</v>
      </c>
      <c r="CH2659">
        <v>383340</v>
      </c>
      <c r="CI2659">
        <v>6219737</v>
      </c>
      <c r="CJ2659">
        <v>0</v>
      </c>
      <c r="CK2659">
        <v>376265</v>
      </c>
      <c r="CL2659">
        <v>0</v>
      </c>
      <c r="CM2659">
        <v>0</v>
      </c>
      <c r="CN2659">
        <v>0</v>
      </c>
      <c r="CO2659">
        <v>114707</v>
      </c>
      <c r="CP2659">
        <v>17266352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1809122</v>
      </c>
      <c r="CW2659">
        <v>478868</v>
      </c>
      <c r="CX2659">
        <v>999676</v>
      </c>
      <c r="CY2659">
        <v>0</v>
      </c>
      <c r="CZ2659">
        <v>0</v>
      </c>
      <c r="DA2659">
        <v>0</v>
      </c>
      <c r="DB2659">
        <v>12958</v>
      </c>
      <c r="DC2659">
        <v>2837360</v>
      </c>
      <c r="DD2659">
        <v>0</v>
      </c>
      <c r="DE2659">
        <v>0</v>
      </c>
      <c r="DF2659">
        <v>6137984</v>
      </c>
      <c r="DG2659">
        <v>99995</v>
      </c>
      <c r="DH2659">
        <v>707234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84366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</row>
    <row r="2660" spans="1:133" x14ac:dyDescent="0.25">
      <c r="A2660">
        <v>106190878</v>
      </c>
      <c r="B2660" t="s">
        <v>2130</v>
      </c>
      <c r="C2660">
        <v>20201</v>
      </c>
      <c r="D2660">
        <v>2020</v>
      </c>
      <c r="E2660" s="1">
        <v>43921</v>
      </c>
      <c r="F2660" t="s">
        <v>2811</v>
      </c>
      <c r="G2660" t="s">
        <v>169</v>
      </c>
      <c r="I2660">
        <v>925</v>
      </c>
      <c r="J2660" t="s">
        <v>163</v>
      </c>
      <c r="K2660" t="s">
        <v>136</v>
      </c>
      <c r="L2660" t="s">
        <v>213</v>
      </c>
      <c r="M2660" t="s">
        <v>2131</v>
      </c>
      <c r="N2660" t="s">
        <v>2818</v>
      </c>
      <c r="O2660" t="s">
        <v>279</v>
      </c>
      <c r="P2660">
        <v>90033</v>
      </c>
      <c r="Q2660" t="s">
        <v>2085</v>
      </c>
      <c r="R2660">
        <v>353</v>
      </c>
      <c r="S2660">
        <v>353</v>
      </c>
      <c r="T2660">
        <v>240</v>
      </c>
      <c r="U2660">
        <v>789</v>
      </c>
      <c r="V2660">
        <v>764</v>
      </c>
      <c r="W2660">
        <v>1051</v>
      </c>
      <c r="X2660">
        <v>1660</v>
      </c>
      <c r="Y2660">
        <v>0</v>
      </c>
      <c r="Z2660">
        <v>0</v>
      </c>
      <c r="AA2660">
        <v>73</v>
      </c>
      <c r="AB2660">
        <v>557</v>
      </c>
      <c r="AC2660">
        <v>19</v>
      </c>
      <c r="AD2660">
        <v>99</v>
      </c>
      <c r="AE2660">
        <v>5012</v>
      </c>
      <c r="AF2660">
        <v>0</v>
      </c>
      <c r="AG2660">
        <v>4292</v>
      </c>
      <c r="AH2660">
        <v>3001</v>
      </c>
      <c r="AI2660">
        <v>4970</v>
      </c>
      <c r="AJ2660">
        <v>6344</v>
      </c>
      <c r="AK2660">
        <v>0</v>
      </c>
      <c r="AL2660">
        <v>0</v>
      </c>
      <c r="AM2660">
        <v>399</v>
      </c>
      <c r="AN2660">
        <v>1943</v>
      </c>
      <c r="AO2660">
        <v>44</v>
      </c>
      <c r="AP2660">
        <v>227</v>
      </c>
      <c r="AQ2660">
        <v>21220</v>
      </c>
      <c r="AR2660">
        <v>0</v>
      </c>
      <c r="AS2660">
        <v>5040</v>
      </c>
      <c r="AT2660">
        <v>3594</v>
      </c>
      <c r="AU2660">
        <v>4427</v>
      </c>
      <c r="AV2660">
        <v>11727</v>
      </c>
      <c r="AW2660">
        <v>0</v>
      </c>
      <c r="AX2660">
        <v>0</v>
      </c>
      <c r="AY2660">
        <v>1678</v>
      </c>
      <c r="AZ2660">
        <v>5163</v>
      </c>
      <c r="BA2660">
        <v>185</v>
      </c>
      <c r="BB2660">
        <v>945</v>
      </c>
      <c r="BC2660">
        <v>32759</v>
      </c>
      <c r="BD2660">
        <v>100444605</v>
      </c>
      <c r="BE2660">
        <v>84850829</v>
      </c>
      <c r="BF2660">
        <v>95433692</v>
      </c>
      <c r="BG2660">
        <v>150951730</v>
      </c>
      <c r="BH2660">
        <v>0</v>
      </c>
      <c r="BI2660">
        <v>0</v>
      </c>
      <c r="BJ2660">
        <v>1049005</v>
      </c>
      <c r="BK2660">
        <v>46104867</v>
      </c>
      <c r="BL2660">
        <v>1084388</v>
      </c>
      <c r="BM2660">
        <v>5554963</v>
      </c>
      <c r="BN2660">
        <v>485474079</v>
      </c>
      <c r="BO2660">
        <v>24565242</v>
      </c>
      <c r="BP2660">
        <v>30286503</v>
      </c>
      <c r="BQ2660">
        <v>18841111</v>
      </c>
      <c r="BR2660">
        <v>85677457</v>
      </c>
      <c r="BS2660">
        <v>0</v>
      </c>
      <c r="BT2660">
        <v>0</v>
      </c>
      <c r="BU2660">
        <v>1708277</v>
      </c>
      <c r="BV2660">
        <v>33217870</v>
      </c>
      <c r="BW2660">
        <v>175994</v>
      </c>
      <c r="BX2660">
        <v>8928368</v>
      </c>
      <c r="BY2660">
        <v>203400822</v>
      </c>
      <c r="BZ2660">
        <v>3504781</v>
      </c>
      <c r="CA2660">
        <v>106313162</v>
      </c>
      <c r="CB2660">
        <v>96986333</v>
      </c>
      <c r="CC2660">
        <v>96970278</v>
      </c>
      <c r="CD2660">
        <v>207452521</v>
      </c>
      <c r="CE2660">
        <v>-8117840</v>
      </c>
      <c r="CF2660">
        <v>0</v>
      </c>
      <c r="CG2660">
        <v>0</v>
      </c>
      <c r="CH2660">
        <v>1586703</v>
      </c>
      <c r="CI2660">
        <v>65921424</v>
      </c>
      <c r="CJ2660">
        <v>0</v>
      </c>
      <c r="CK2660">
        <v>2973180</v>
      </c>
      <c r="CL2660">
        <v>0</v>
      </c>
      <c r="CM2660">
        <v>0</v>
      </c>
      <c r="CN2660">
        <v>0</v>
      </c>
      <c r="CO2660">
        <v>14745183</v>
      </c>
      <c r="CP2660">
        <v>588335725</v>
      </c>
      <c r="CQ2660">
        <v>11449</v>
      </c>
      <c r="CR2660">
        <v>9342709</v>
      </c>
      <c r="CS2660">
        <v>0</v>
      </c>
      <c r="CT2660">
        <v>387757</v>
      </c>
      <c r="CU2660">
        <v>9741915</v>
      </c>
      <c r="CV2660">
        <v>16276884</v>
      </c>
      <c r="CW2660">
        <v>17351122</v>
      </c>
      <c r="CX2660">
        <v>22735306</v>
      </c>
      <c r="CY2660">
        <v>38161807</v>
      </c>
      <c r="CZ2660">
        <v>0</v>
      </c>
      <c r="DA2660">
        <v>0</v>
      </c>
      <c r="DB2660">
        <v>636327</v>
      </c>
      <c r="DC2660">
        <v>12451507</v>
      </c>
      <c r="DD2660">
        <v>1260382</v>
      </c>
      <c r="DE2660">
        <v>1407756</v>
      </c>
      <c r="DF2660">
        <v>110281091</v>
      </c>
      <c r="DG2660">
        <v>3728265</v>
      </c>
      <c r="DH2660">
        <v>122492574</v>
      </c>
      <c r="DI2660">
        <v>0</v>
      </c>
      <c r="DJ2660">
        <v>1762655</v>
      </c>
      <c r="DK2660">
        <v>0</v>
      </c>
      <c r="DL2660">
        <v>0</v>
      </c>
      <c r="DM2660">
        <v>0</v>
      </c>
      <c r="DN2660">
        <v>0</v>
      </c>
      <c r="DO2660">
        <v>2034855</v>
      </c>
      <c r="DP2660">
        <v>136327259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</row>
    <row r="2661" spans="1:133" x14ac:dyDescent="0.25">
      <c r="A2661">
        <v>106301098</v>
      </c>
      <c r="B2661" t="s">
        <v>153</v>
      </c>
      <c r="C2661">
        <v>20201</v>
      </c>
      <c r="D2661">
        <v>2020</v>
      </c>
      <c r="E2661" s="1">
        <v>43921</v>
      </c>
      <c r="F2661" t="s">
        <v>2811</v>
      </c>
      <c r="G2661" t="s">
        <v>154</v>
      </c>
      <c r="I2661">
        <v>1012</v>
      </c>
      <c r="J2661" t="s">
        <v>155</v>
      </c>
      <c r="K2661" t="s">
        <v>136</v>
      </c>
      <c r="L2661" t="s">
        <v>156</v>
      </c>
      <c r="M2661" t="s">
        <v>2132</v>
      </c>
      <c r="N2661" t="s">
        <v>158</v>
      </c>
      <c r="O2661" t="s">
        <v>159</v>
      </c>
      <c r="P2661">
        <v>92801</v>
      </c>
      <c r="Q2661" t="s">
        <v>2819</v>
      </c>
      <c r="R2661">
        <v>223</v>
      </c>
      <c r="S2661">
        <v>223</v>
      </c>
      <c r="T2661">
        <v>223</v>
      </c>
      <c r="U2661">
        <v>533</v>
      </c>
      <c r="V2661">
        <v>518</v>
      </c>
      <c r="W2661">
        <v>194</v>
      </c>
      <c r="X2661">
        <v>607</v>
      </c>
      <c r="Y2661">
        <v>0</v>
      </c>
      <c r="Z2661">
        <v>0</v>
      </c>
      <c r="AA2661">
        <v>19</v>
      </c>
      <c r="AB2661">
        <v>344</v>
      </c>
      <c r="AC2661">
        <v>0</v>
      </c>
      <c r="AD2661">
        <v>75</v>
      </c>
      <c r="AE2661">
        <v>2290</v>
      </c>
      <c r="AF2661">
        <v>0</v>
      </c>
      <c r="AG2661">
        <v>2323</v>
      </c>
      <c r="AH2661">
        <v>2527</v>
      </c>
      <c r="AI2661">
        <v>863</v>
      </c>
      <c r="AJ2661">
        <v>2400</v>
      </c>
      <c r="AK2661">
        <v>0</v>
      </c>
      <c r="AL2661">
        <v>0</v>
      </c>
      <c r="AM2661">
        <v>128</v>
      </c>
      <c r="AN2661">
        <v>1075</v>
      </c>
      <c r="AO2661">
        <v>0</v>
      </c>
      <c r="AP2661">
        <v>329</v>
      </c>
      <c r="AQ2661">
        <v>9645</v>
      </c>
      <c r="AR2661">
        <v>0</v>
      </c>
      <c r="AS2661">
        <v>1424</v>
      </c>
      <c r="AT2661">
        <v>1509</v>
      </c>
      <c r="AU2661">
        <v>1672</v>
      </c>
      <c r="AV2661">
        <v>3972</v>
      </c>
      <c r="AW2661">
        <v>0</v>
      </c>
      <c r="AX2661">
        <v>0</v>
      </c>
      <c r="AY2661">
        <v>641</v>
      </c>
      <c r="AZ2661">
        <v>2064</v>
      </c>
      <c r="BA2661">
        <v>0</v>
      </c>
      <c r="BB2661">
        <v>618</v>
      </c>
      <c r="BC2661">
        <v>11900</v>
      </c>
      <c r="BD2661">
        <v>42752966</v>
      </c>
      <c r="BE2661">
        <v>59130253</v>
      </c>
      <c r="BF2661">
        <v>15842947</v>
      </c>
      <c r="BG2661">
        <v>45590458</v>
      </c>
      <c r="BH2661">
        <v>0</v>
      </c>
      <c r="BI2661">
        <v>0</v>
      </c>
      <c r="BJ2661">
        <v>2516298</v>
      </c>
      <c r="BK2661">
        <v>22074736</v>
      </c>
      <c r="BL2661">
        <v>0</v>
      </c>
      <c r="BM2661">
        <v>2041953</v>
      </c>
      <c r="BN2661">
        <v>189949611</v>
      </c>
      <c r="BO2661">
        <v>16528916</v>
      </c>
      <c r="BP2661">
        <v>25975577</v>
      </c>
      <c r="BQ2661">
        <v>8334647</v>
      </c>
      <c r="BR2661">
        <v>32476298</v>
      </c>
      <c r="BS2661">
        <v>0</v>
      </c>
      <c r="BT2661">
        <v>0</v>
      </c>
      <c r="BU2661">
        <v>3641576</v>
      </c>
      <c r="BV2661">
        <v>15955765</v>
      </c>
      <c r="BW2661">
        <v>0</v>
      </c>
      <c r="BX2661">
        <v>2700448</v>
      </c>
      <c r="BY2661">
        <v>105613227</v>
      </c>
      <c r="BZ2661">
        <v>2278333</v>
      </c>
      <c r="CA2661">
        <v>51403110</v>
      </c>
      <c r="CB2661">
        <v>74844078</v>
      </c>
      <c r="CC2661">
        <v>19160807</v>
      </c>
      <c r="CD2661">
        <v>64153450</v>
      </c>
      <c r="CE2661">
        <v>-647975</v>
      </c>
      <c r="CF2661">
        <v>0</v>
      </c>
      <c r="CG2661">
        <v>0</v>
      </c>
      <c r="CH2661">
        <v>4175197</v>
      </c>
      <c r="CI2661">
        <v>29766105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677485</v>
      </c>
      <c r="CP2661">
        <v>24581059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7878772</v>
      </c>
      <c r="CW2661">
        <v>10261752</v>
      </c>
      <c r="CX2661">
        <v>5664761</v>
      </c>
      <c r="CY2661">
        <v>13913307</v>
      </c>
      <c r="CZ2661">
        <v>0</v>
      </c>
      <c r="DA2661">
        <v>0</v>
      </c>
      <c r="DB2661">
        <v>1982677</v>
      </c>
      <c r="DC2661">
        <v>8264396</v>
      </c>
      <c r="DD2661">
        <v>0</v>
      </c>
      <c r="DE2661">
        <v>1786583</v>
      </c>
      <c r="DF2661">
        <v>49752248</v>
      </c>
      <c r="DG2661">
        <v>332264</v>
      </c>
      <c r="DH2661">
        <v>47236129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712438</v>
      </c>
      <c r="DP2661">
        <v>7633937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</row>
    <row r="2662" spans="1:133" x14ac:dyDescent="0.25">
      <c r="A2662">
        <v>106010735</v>
      </c>
      <c r="B2662" t="s">
        <v>161</v>
      </c>
      <c r="C2662">
        <v>20201</v>
      </c>
      <c r="D2662">
        <v>2020</v>
      </c>
      <c r="E2662" s="1">
        <v>43921</v>
      </c>
      <c r="F2662" t="s">
        <v>2811</v>
      </c>
      <c r="G2662" t="s">
        <v>162</v>
      </c>
      <c r="I2662">
        <v>417</v>
      </c>
      <c r="J2662" t="s">
        <v>163</v>
      </c>
      <c r="K2662" t="s">
        <v>136</v>
      </c>
      <c r="L2662" t="s">
        <v>156</v>
      </c>
      <c r="M2662" t="s">
        <v>2133</v>
      </c>
      <c r="N2662" t="s">
        <v>2820</v>
      </c>
      <c r="O2662" t="s">
        <v>166</v>
      </c>
      <c r="P2662">
        <v>94501</v>
      </c>
      <c r="Q2662" t="s">
        <v>167</v>
      </c>
      <c r="R2662">
        <v>247</v>
      </c>
      <c r="S2662">
        <v>247</v>
      </c>
      <c r="T2662">
        <v>247</v>
      </c>
      <c r="U2662">
        <v>317</v>
      </c>
      <c r="V2662">
        <v>96</v>
      </c>
      <c r="W2662">
        <v>64</v>
      </c>
      <c r="X2662">
        <v>168</v>
      </c>
      <c r="Y2662">
        <v>0</v>
      </c>
      <c r="Z2662">
        <v>16</v>
      </c>
      <c r="AA2662">
        <v>4</v>
      </c>
      <c r="AB2662">
        <v>60</v>
      </c>
      <c r="AC2662">
        <v>0</v>
      </c>
      <c r="AD2662">
        <v>20</v>
      </c>
      <c r="AE2662">
        <v>745</v>
      </c>
      <c r="AF2662">
        <v>0</v>
      </c>
      <c r="AG2662">
        <v>2118</v>
      </c>
      <c r="AH2662">
        <v>1294</v>
      </c>
      <c r="AI2662">
        <v>13113</v>
      </c>
      <c r="AJ2662">
        <v>860</v>
      </c>
      <c r="AK2662">
        <v>0</v>
      </c>
      <c r="AL2662">
        <v>114</v>
      </c>
      <c r="AM2662">
        <v>104</v>
      </c>
      <c r="AN2662">
        <v>222</v>
      </c>
      <c r="AO2662">
        <v>0</v>
      </c>
      <c r="AP2662">
        <v>867</v>
      </c>
      <c r="AQ2662">
        <v>18692</v>
      </c>
      <c r="AR2662">
        <v>0</v>
      </c>
      <c r="AS2662">
        <v>3049</v>
      </c>
      <c r="AT2662">
        <v>640</v>
      </c>
      <c r="AU2662">
        <v>1122</v>
      </c>
      <c r="AV2662">
        <v>3085</v>
      </c>
      <c r="AW2662">
        <v>0</v>
      </c>
      <c r="AX2662">
        <v>306</v>
      </c>
      <c r="AY2662">
        <v>323</v>
      </c>
      <c r="AZ2662">
        <v>1454</v>
      </c>
      <c r="BA2662">
        <v>0</v>
      </c>
      <c r="BB2662">
        <v>678</v>
      </c>
      <c r="BC2662">
        <v>10657</v>
      </c>
      <c r="BD2662">
        <v>30513107</v>
      </c>
      <c r="BE2662">
        <v>8252277</v>
      </c>
      <c r="BF2662">
        <v>42450237</v>
      </c>
      <c r="BG2662">
        <v>11221753</v>
      </c>
      <c r="BH2662">
        <v>0</v>
      </c>
      <c r="BI2662">
        <v>1374185</v>
      </c>
      <c r="BJ2662">
        <v>959643</v>
      </c>
      <c r="BK2662">
        <v>3650059</v>
      </c>
      <c r="BL2662">
        <v>0</v>
      </c>
      <c r="BM2662">
        <v>3503967</v>
      </c>
      <c r="BN2662">
        <v>101925228</v>
      </c>
      <c r="BO2662">
        <v>9574805</v>
      </c>
      <c r="BP2662">
        <v>2062195</v>
      </c>
      <c r="BQ2662">
        <v>1837637</v>
      </c>
      <c r="BR2662">
        <v>11898270</v>
      </c>
      <c r="BS2662">
        <v>0</v>
      </c>
      <c r="BT2662">
        <v>1308830</v>
      </c>
      <c r="BU2662">
        <v>845170</v>
      </c>
      <c r="BV2662">
        <v>5640585</v>
      </c>
      <c r="BW2662">
        <v>0</v>
      </c>
      <c r="BX2662">
        <v>1797806</v>
      </c>
      <c r="BY2662">
        <v>34965298</v>
      </c>
      <c r="BZ2662">
        <v>3978980</v>
      </c>
      <c r="CA2662">
        <v>33194430</v>
      </c>
      <c r="CB2662">
        <v>8197210</v>
      </c>
      <c r="CC2662">
        <v>38725963</v>
      </c>
      <c r="CD2662">
        <v>20736056</v>
      </c>
      <c r="CE2662">
        <v>0</v>
      </c>
      <c r="CF2662">
        <v>0</v>
      </c>
      <c r="CG2662">
        <v>2683015</v>
      </c>
      <c r="CH2662">
        <v>1509981</v>
      </c>
      <c r="CI2662">
        <v>6560758</v>
      </c>
      <c r="CJ2662">
        <v>0</v>
      </c>
      <c r="CK2662">
        <v>1057704</v>
      </c>
      <c r="CL2662">
        <v>0</v>
      </c>
      <c r="CM2662">
        <v>0</v>
      </c>
      <c r="CN2662">
        <v>0</v>
      </c>
      <c r="CO2662">
        <v>0</v>
      </c>
      <c r="CP2662">
        <v>116644097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6893483</v>
      </c>
      <c r="CW2662">
        <v>2117261</v>
      </c>
      <c r="CX2662">
        <v>5561911</v>
      </c>
      <c r="CY2662">
        <v>2383967</v>
      </c>
      <c r="CZ2662">
        <v>0</v>
      </c>
      <c r="DA2662">
        <v>0</v>
      </c>
      <c r="DB2662">
        <v>294832</v>
      </c>
      <c r="DC2662">
        <v>2729886</v>
      </c>
      <c r="DD2662">
        <v>0</v>
      </c>
      <c r="DE2662">
        <v>265089</v>
      </c>
      <c r="DF2662">
        <v>20246429</v>
      </c>
      <c r="DG2662">
        <v>16640</v>
      </c>
      <c r="DH2662">
        <v>21316568</v>
      </c>
      <c r="DI2662">
        <v>0</v>
      </c>
      <c r="DJ2662">
        <v>1855495</v>
      </c>
      <c r="DK2662">
        <v>0</v>
      </c>
      <c r="DL2662">
        <v>0</v>
      </c>
      <c r="DM2662">
        <v>0</v>
      </c>
      <c r="DN2662">
        <v>0</v>
      </c>
      <c r="DO2662">
        <v>44640</v>
      </c>
      <c r="DP2662">
        <v>10639758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</row>
    <row r="2663" spans="1:133" x14ac:dyDescent="0.25">
      <c r="A2663">
        <v>106190017</v>
      </c>
      <c r="B2663" t="s">
        <v>168</v>
      </c>
      <c r="C2663">
        <v>20201</v>
      </c>
      <c r="D2663">
        <v>2020</v>
      </c>
      <c r="E2663" s="1">
        <v>43921</v>
      </c>
      <c r="F2663" t="s">
        <v>2811</v>
      </c>
      <c r="G2663" t="s">
        <v>169</v>
      </c>
      <c r="I2663">
        <v>913</v>
      </c>
      <c r="J2663" t="s">
        <v>170</v>
      </c>
      <c r="K2663" t="s">
        <v>136</v>
      </c>
      <c r="L2663" t="s">
        <v>156</v>
      </c>
      <c r="M2663" t="s">
        <v>2134</v>
      </c>
      <c r="N2663" t="s">
        <v>172</v>
      </c>
      <c r="O2663" t="s">
        <v>173</v>
      </c>
      <c r="P2663">
        <v>91801</v>
      </c>
      <c r="Q2663" t="s">
        <v>174</v>
      </c>
      <c r="R2663">
        <v>144</v>
      </c>
      <c r="S2663">
        <v>144</v>
      </c>
      <c r="T2663">
        <v>144</v>
      </c>
      <c r="U2663">
        <v>408</v>
      </c>
      <c r="V2663">
        <v>281</v>
      </c>
      <c r="W2663">
        <v>36</v>
      </c>
      <c r="X2663">
        <v>305</v>
      </c>
      <c r="Y2663">
        <v>0</v>
      </c>
      <c r="Z2663">
        <v>0</v>
      </c>
      <c r="AA2663">
        <v>11</v>
      </c>
      <c r="AB2663">
        <v>75</v>
      </c>
      <c r="AC2663">
        <v>0</v>
      </c>
      <c r="AD2663">
        <v>15</v>
      </c>
      <c r="AE2663">
        <v>1131</v>
      </c>
      <c r="AF2663">
        <v>1</v>
      </c>
      <c r="AG2663">
        <v>2628</v>
      </c>
      <c r="AH2663">
        <v>1417</v>
      </c>
      <c r="AI2663">
        <v>508</v>
      </c>
      <c r="AJ2663">
        <v>3355</v>
      </c>
      <c r="AK2663">
        <v>0</v>
      </c>
      <c r="AL2663">
        <v>0</v>
      </c>
      <c r="AM2663">
        <v>75</v>
      </c>
      <c r="AN2663">
        <v>235</v>
      </c>
      <c r="AO2663">
        <v>0</v>
      </c>
      <c r="AP2663">
        <v>53</v>
      </c>
      <c r="AQ2663">
        <v>8271</v>
      </c>
      <c r="AR2663">
        <v>2346</v>
      </c>
      <c r="AS2663">
        <v>956</v>
      </c>
      <c r="AT2663">
        <v>759</v>
      </c>
      <c r="AU2663">
        <v>392</v>
      </c>
      <c r="AV2663">
        <v>2439</v>
      </c>
      <c r="AW2663">
        <v>0</v>
      </c>
      <c r="AX2663">
        <v>0</v>
      </c>
      <c r="AY2663">
        <v>86</v>
      </c>
      <c r="AZ2663">
        <v>879</v>
      </c>
      <c r="BA2663">
        <v>4</v>
      </c>
      <c r="BB2663">
        <v>1405</v>
      </c>
      <c r="BC2663">
        <v>6920</v>
      </c>
      <c r="BD2663">
        <v>38308494</v>
      </c>
      <c r="BE2663">
        <v>23839450</v>
      </c>
      <c r="BF2663">
        <v>4806379</v>
      </c>
      <c r="BG2663">
        <v>34289683</v>
      </c>
      <c r="BH2663">
        <v>0</v>
      </c>
      <c r="BI2663">
        <v>0</v>
      </c>
      <c r="BJ2663">
        <v>1272986</v>
      </c>
      <c r="BK2663">
        <v>4456268</v>
      </c>
      <c r="BL2663">
        <v>0</v>
      </c>
      <c r="BM2663">
        <v>1026619</v>
      </c>
      <c r="BN2663">
        <v>107999879</v>
      </c>
      <c r="BO2663">
        <v>6672118</v>
      </c>
      <c r="BP2663">
        <v>5844021</v>
      </c>
      <c r="BQ2663">
        <v>1641319</v>
      </c>
      <c r="BR2663">
        <v>11529284</v>
      </c>
      <c r="BS2663">
        <v>0</v>
      </c>
      <c r="BT2663">
        <v>0</v>
      </c>
      <c r="BU2663">
        <v>585549</v>
      </c>
      <c r="BV2663">
        <v>6472082</v>
      </c>
      <c r="BW2663">
        <v>7678</v>
      </c>
      <c r="BX2663">
        <v>1896880</v>
      </c>
      <c r="BY2663">
        <v>34648931</v>
      </c>
      <c r="BZ2663">
        <v>-378505</v>
      </c>
      <c r="CA2663">
        <v>38492326</v>
      </c>
      <c r="CB2663">
        <v>26620429</v>
      </c>
      <c r="CC2663">
        <v>5791551</v>
      </c>
      <c r="CD2663">
        <v>42313062</v>
      </c>
      <c r="CE2663">
        <v>0</v>
      </c>
      <c r="CF2663">
        <v>0</v>
      </c>
      <c r="CG2663">
        <v>0</v>
      </c>
      <c r="CH2663">
        <v>1701922</v>
      </c>
      <c r="CI2663">
        <v>9095892</v>
      </c>
      <c r="CJ2663">
        <v>0</v>
      </c>
      <c r="CK2663">
        <v>7678</v>
      </c>
      <c r="CL2663">
        <v>0</v>
      </c>
      <c r="CM2663">
        <v>0</v>
      </c>
      <c r="CN2663">
        <v>0</v>
      </c>
      <c r="CO2663">
        <v>2620497</v>
      </c>
      <c r="CP2663">
        <v>126264852</v>
      </c>
      <c r="CQ2663">
        <v>29770719</v>
      </c>
      <c r="CR2663">
        <v>3555970</v>
      </c>
      <c r="CS2663">
        <v>0</v>
      </c>
      <c r="CT2663">
        <v>0</v>
      </c>
      <c r="CU2663">
        <v>33326689</v>
      </c>
      <c r="CV2663">
        <v>6488285</v>
      </c>
      <c r="CW2663">
        <v>32833761</v>
      </c>
      <c r="CX2663">
        <v>656147</v>
      </c>
      <c r="CY2663">
        <v>7061875</v>
      </c>
      <c r="CZ2663">
        <v>0</v>
      </c>
      <c r="DA2663">
        <v>0</v>
      </c>
      <c r="DB2663">
        <v>156614</v>
      </c>
      <c r="DC2663">
        <v>1832458</v>
      </c>
      <c r="DD2663">
        <v>0</v>
      </c>
      <c r="DE2663">
        <v>681507</v>
      </c>
      <c r="DF2663">
        <v>49710647</v>
      </c>
      <c r="DG2663">
        <v>235543</v>
      </c>
      <c r="DH2663">
        <v>50271871</v>
      </c>
      <c r="DI2663">
        <v>0</v>
      </c>
      <c r="DJ2663">
        <v>191429</v>
      </c>
      <c r="DK2663">
        <v>0</v>
      </c>
      <c r="DL2663">
        <v>0</v>
      </c>
      <c r="DM2663">
        <v>0</v>
      </c>
      <c r="DN2663">
        <v>0</v>
      </c>
      <c r="DO2663">
        <v>68695</v>
      </c>
      <c r="DP2663">
        <v>972005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</row>
    <row r="2664" spans="1:133" x14ac:dyDescent="0.25">
      <c r="A2664">
        <v>106010739</v>
      </c>
      <c r="B2664" t="s">
        <v>175</v>
      </c>
      <c r="C2664">
        <v>20201</v>
      </c>
      <c r="D2664">
        <v>2020</v>
      </c>
      <c r="E2664" s="1">
        <v>43921</v>
      </c>
      <c r="F2664" t="s">
        <v>2811</v>
      </c>
      <c r="G2664" t="s">
        <v>162</v>
      </c>
      <c r="I2664">
        <v>415</v>
      </c>
      <c r="J2664" t="s">
        <v>163</v>
      </c>
      <c r="K2664" t="s">
        <v>136</v>
      </c>
      <c r="L2664" t="s">
        <v>156</v>
      </c>
      <c r="M2664" t="s">
        <v>2135</v>
      </c>
      <c r="N2664" t="s">
        <v>177</v>
      </c>
      <c r="O2664" t="s">
        <v>178</v>
      </c>
      <c r="P2664">
        <v>94705</v>
      </c>
      <c r="Q2664" t="s">
        <v>1774</v>
      </c>
      <c r="R2664">
        <v>393</v>
      </c>
      <c r="S2664">
        <v>393</v>
      </c>
      <c r="T2664">
        <v>242</v>
      </c>
      <c r="U2664">
        <v>764</v>
      </c>
      <c r="V2664">
        <v>231</v>
      </c>
      <c r="W2664">
        <v>617</v>
      </c>
      <c r="X2664">
        <v>846</v>
      </c>
      <c r="Y2664">
        <v>0</v>
      </c>
      <c r="Z2664">
        <v>0</v>
      </c>
      <c r="AA2664">
        <v>133</v>
      </c>
      <c r="AB2664">
        <v>1078</v>
      </c>
      <c r="AC2664">
        <v>24</v>
      </c>
      <c r="AD2664">
        <v>25</v>
      </c>
      <c r="AE2664">
        <v>3718</v>
      </c>
      <c r="AF2664">
        <v>0</v>
      </c>
      <c r="AG2664">
        <v>4372</v>
      </c>
      <c r="AH2664">
        <v>1091</v>
      </c>
      <c r="AI2664">
        <v>3384</v>
      </c>
      <c r="AJ2664">
        <v>3112</v>
      </c>
      <c r="AK2664">
        <v>0</v>
      </c>
      <c r="AL2664">
        <v>0</v>
      </c>
      <c r="AM2664">
        <v>1923</v>
      </c>
      <c r="AN2664">
        <v>4397</v>
      </c>
      <c r="AO2664">
        <v>76</v>
      </c>
      <c r="AP2664">
        <v>82</v>
      </c>
      <c r="AQ2664">
        <v>18437</v>
      </c>
      <c r="AR2664">
        <v>0</v>
      </c>
      <c r="AS2664">
        <v>7858</v>
      </c>
      <c r="AT2664">
        <v>1908</v>
      </c>
      <c r="AU2664">
        <v>957</v>
      </c>
      <c r="AV2664">
        <v>4341</v>
      </c>
      <c r="AW2664">
        <v>0</v>
      </c>
      <c r="AX2664">
        <v>0</v>
      </c>
      <c r="AY2664">
        <v>669</v>
      </c>
      <c r="AZ2664">
        <v>8939</v>
      </c>
      <c r="BA2664">
        <v>607</v>
      </c>
      <c r="BB2664">
        <v>157</v>
      </c>
      <c r="BC2664">
        <v>25436</v>
      </c>
      <c r="BD2664">
        <v>64444940</v>
      </c>
      <c r="BE2664">
        <v>16674124</v>
      </c>
      <c r="BF2664">
        <v>38765971</v>
      </c>
      <c r="BG2664">
        <v>54778866</v>
      </c>
      <c r="BH2664">
        <v>0</v>
      </c>
      <c r="BI2664">
        <v>0</v>
      </c>
      <c r="BJ2664">
        <v>27101149</v>
      </c>
      <c r="BK2664">
        <v>62124273</v>
      </c>
      <c r="BL2664">
        <v>1107571</v>
      </c>
      <c r="BM2664">
        <v>1077119</v>
      </c>
      <c r="BN2664">
        <v>266074013</v>
      </c>
      <c r="BO2664">
        <v>63486993</v>
      </c>
      <c r="BP2664">
        <v>16431492</v>
      </c>
      <c r="BQ2664">
        <v>5471416</v>
      </c>
      <c r="BR2664">
        <v>30639897</v>
      </c>
      <c r="BS2664">
        <v>0</v>
      </c>
      <c r="BT2664">
        <v>0</v>
      </c>
      <c r="BU2664">
        <v>3998907</v>
      </c>
      <c r="BV2664">
        <v>57545973</v>
      </c>
      <c r="BW2664">
        <v>3450370</v>
      </c>
      <c r="BX2664">
        <v>868425</v>
      </c>
      <c r="BY2664">
        <v>181893473</v>
      </c>
      <c r="BZ2664">
        <v>2132439</v>
      </c>
      <c r="CA2664">
        <v>100840607</v>
      </c>
      <c r="CB2664">
        <v>27106590</v>
      </c>
      <c r="CC2664">
        <v>23260982</v>
      </c>
      <c r="CD2664">
        <v>67938082</v>
      </c>
      <c r="CE2664">
        <v>0</v>
      </c>
      <c r="CF2664">
        <v>0</v>
      </c>
      <c r="CG2664">
        <v>0</v>
      </c>
      <c r="CH2664">
        <v>25971331</v>
      </c>
      <c r="CI2664">
        <v>47315273</v>
      </c>
      <c r="CJ2664">
        <v>0</v>
      </c>
      <c r="CK2664">
        <v>4557941</v>
      </c>
      <c r="CL2664">
        <v>0</v>
      </c>
      <c r="CM2664">
        <v>0</v>
      </c>
      <c r="CN2664">
        <v>0</v>
      </c>
      <c r="CO2664">
        <v>423230</v>
      </c>
      <c r="CP2664">
        <v>299546475</v>
      </c>
      <c r="CQ2664">
        <v>1145377</v>
      </c>
      <c r="CR2664">
        <v>0</v>
      </c>
      <c r="CS2664">
        <v>0</v>
      </c>
      <c r="CT2664">
        <v>7735637</v>
      </c>
      <c r="CU2664">
        <v>8881014</v>
      </c>
      <c r="CV2664">
        <v>26029195</v>
      </c>
      <c r="CW2664">
        <v>7080498</v>
      </c>
      <c r="CX2664">
        <v>20962285</v>
      </c>
      <c r="CY2664">
        <v>17472280</v>
      </c>
      <c r="CZ2664">
        <v>0</v>
      </c>
      <c r="DA2664">
        <v>0</v>
      </c>
      <c r="DB2664">
        <v>5011728</v>
      </c>
      <c r="DC2664">
        <v>79663966</v>
      </c>
      <c r="DD2664">
        <v>0</v>
      </c>
      <c r="DE2664">
        <v>1082073</v>
      </c>
      <c r="DF2664">
        <v>157302025</v>
      </c>
      <c r="DG2664">
        <v>1015748</v>
      </c>
      <c r="DH2664">
        <v>184981591</v>
      </c>
      <c r="DI2664">
        <v>0</v>
      </c>
      <c r="DJ2664">
        <v>3440786</v>
      </c>
      <c r="DK2664">
        <v>0</v>
      </c>
      <c r="DL2664">
        <v>0</v>
      </c>
      <c r="DM2664">
        <v>0</v>
      </c>
      <c r="DN2664">
        <v>0</v>
      </c>
      <c r="DO2664">
        <v>1225846</v>
      </c>
      <c r="DP2664">
        <v>88019813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</row>
    <row r="2665" spans="1:133" x14ac:dyDescent="0.25">
      <c r="A2665">
        <v>106010937</v>
      </c>
      <c r="B2665" t="s">
        <v>180</v>
      </c>
      <c r="C2665">
        <v>20201</v>
      </c>
      <c r="D2665">
        <v>2020</v>
      </c>
      <c r="E2665" s="1">
        <v>43921</v>
      </c>
      <c r="F2665" t="s">
        <v>2811</v>
      </c>
      <c r="G2665" t="s">
        <v>162</v>
      </c>
      <c r="I2665">
        <v>417</v>
      </c>
      <c r="J2665" t="s">
        <v>163</v>
      </c>
      <c r="K2665" t="s">
        <v>136</v>
      </c>
      <c r="L2665" t="s">
        <v>156</v>
      </c>
      <c r="M2665" t="s">
        <v>2136</v>
      </c>
      <c r="N2665" t="s">
        <v>182</v>
      </c>
      <c r="O2665" t="s">
        <v>183</v>
      </c>
      <c r="P2665">
        <v>94609</v>
      </c>
      <c r="Q2665" t="s">
        <v>1774</v>
      </c>
      <c r="R2665">
        <v>395</v>
      </c>
      <c r="S2665">
        <v>395</v>
      </c>
      <c r="T2665">
        <v>225</v>
      </c>
      <c r="U2665">
        <v>1436</v>
      </c>
      <c r="V2665">
        <v>392</v>
      </c>
      <c r="W2665">
        <v>180</v>
      </c>
      <c r="X2665">
        <v>629</v>
      </c>
      <c r="Y2665">
        <v>0</v>
      </c>
      <c r="Z2665">
        <v>0</v>
      </c>
      <c r="AA2665">
        <v>72</v>
      </c>
      <c r="AB2665">
        <v>246</v>
      </c>
      <c r="AC2665">
        <v>29</v>
      </c>
      <c r="AD2665">
        <v>9</v>
      </c>
      <c r="AE2665">
        <v>2993</v>
      </c>
      <c r="AF2665">
        <v>0</v>
      </c>
      <c r="AG2665">
        <v>7892</v>
      </c>
      <c r="AH2665">
        <v>2273</v>
      </c>
      <c r="AI2665">
        <v>1070</v>
      </c>
      <c r="AJ2665">
        <v>3314</v>
      </c>
      <c r="AK2665">
        <v>0</v>
      </c>
      <c r="AL2665">
        <v>0</v>
      </c>
      <c r="AM2665">
        <v>322</v>
      </c>
      <c r="AN2665">
        <v>1840</v>
      </c>
      <c r="AO2665">
        <v>135</v>
      </c>
      <c r="AP2665">
        <v>36</v>
      </c>
      <c r="AQ2665">
        <v>16882</v>
      </c>
      <c r="AR2665">
        <v>0</v>
      </c>
      <c r="AS2665">
        <v>2879</v>
      </c>
      <c r="AT2665">
        <v>699</v>
      </c>
      <c r="AU2665">
        <v>495</v>
      </c>
      <c r="AV2665">
        <v>3952</v>
      </c>
      <c r="AW2665">
        <v>0</v>
      </c>
      <c r="AX2665">
        <v>0</v>
      </c>
      <c r="AY2665">
        <v>354</v>
      </c>
      <c r="AZ2665">
        <v>3145</v>
      </c>
      <c r="BA2665">
        <v>528</v>
      </c>
      <c r="BB2665">
        <v>212</v>
      </c>
      <c r="BC2665">
        <v>12264</v>
      </c>
      <c r="BD2665">
        <v>130358293</v>
      </c>
      <c r="BE2665">
        <v>39515280</v>
      </c>
      <c r="BF2665">
        <v>17924796</v>
      </c>
      <c r="BG2665">
        <v>56539001</v>
      </c>
      <c r="BH2665">
        <v>0</v>
      </c>
      <c r="BI2665">
        <v>0</v>
      </c>
      <c r="BJ2665">
        <v>6681054</v>
      </c>
      <c r="BK2665">
        <v>31556033</v>
      </c>
      <c r="BL2665">
        <v>2564288</v>
      </c>
      <c r="BM2665">
        <v>746234</v>
      </c>
      <c r="BN2665">
        <v>285884979</v>
      </c>
      <c r="BO2665">
        <v>40343760</v>
      </c>
      <c r="BP2665">
        <v>11902318</v>
      </c>
      <c r="BQ2665">
        <v>4772053</v>
      </c>
      <c r="BR2665">
        <v>29342311</v>
      </c>
      <c r="BS2665">
        <v>0</v>
      </c>
      <c r="BT2665">
        <v>0</v>
      </c>
      <c r="BU2665">
        <v>2549612</v>
      </c>
      <c r="BV2665">
        <v>37742891</v>
      </c>
      <c r="BW2665">
        <v>3192498</v>
      </c>
      <c r="BX2665">
        <v>1249480</v>
      </c>
      <c r="BY2665">
        <v>131094923</v>
      </c>
      <c r="BZ2665">
        <v>2065943</v>
      </c>
      <c r="CA2665">
        <v>134411584</v>
      </c>
      <c r="CB2665">
        <v>41583880</v>
      </c>
      <c r="CC2665">
        <v>8942217</v>
      </c>
      <c r="CD2665">
        <v>71024041</v>
      </c>
      <c r="CE2665">
        <v>0</v>
      </c>
      <c r="CF2665">
        <v>0</v>
      </c>
      <c r="CG2665">
        <v>0</v>
      </c>
      <c r="CH2665">
        <v>7375349</v>
      </c>
      <c r="CI2665">
        <v>26546275</v>
      </c>
      <c r="CJ2665">
        <v>0</v>
      </c>
      <c r="CK2665">
        <v>5756786</v>
      </c>
      <c r="CL2665">
        <v>0</v>
      </c>
      <c r="CM2665">
        <v>0</v>
      </c>
      <c r="CN2665">
        <v>0</v>
      </c>
      <c r="CO2665">
        <v>1365891</v>
      </c>
      <c r="CP2665">
        <v>299071966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35118303</v>
      </c>
      <c r="CW2665">
        <v>9788846</v>
      </c>
      <c r="CX2665">
        <v>13744670</v>
      </c>
      <c r="CY2665">
        <v>14857271</v>
      </c>
      <c r="CZ2665">
        <v>0</v>
      </c>
      <c r="DA2665">
        <v>0</v>
      </c>
      <c r="DB2665">
        <v>1690083</v>
      </c>
      <c r="DC2665">
        <v>42406183</v>
      </c>
      <c r="DD2665">
        <v>0</v>
      </c>
      <c r="DE2665">
        <v>302580</v>
      </c>
      <c r="DF2665">
        <v>117907936</v>
      </c>
      <c r="DG2665">
        <v>1610344</v>
      </c>
      <c r="DH2665">
        <v>122031795</v>
      </c>
      <c r="DI2665">
        <v>0</v>
      </c>
      <c r="DJ2665">
        <v>6094856</v>
      </c>
      <c r="DK2665">
        <v>0</v>
      </c>
      <c r="DL2665">
        <v>0</v>
      </c>
      <c r="DM2665">
        <v>0</v>
      </c>
      <c r="DN2665">
        <v>0</v>
      </c>
      <c r="DO2665">
        <v>37708677</v>
      </c>
      <c r="DP2665">
        <v>50347917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</row>
    <row r="2666" spans="1:133" x14ac:dyDescent="0.25">
      <c r="A2666">
        <v>106370652</v>
      </c>
      <c r="B2666" t="s">
        <v>184</v>
      </c>
      <c r="C2666">
        <v>20201</v>
      </c>
      <c r="D2666">
        <v>2020</v>
      </c>
      <c r="E2666" s="1">
        <v>43921</v>
      </c>
      <c r="F2666" t="s">
        <v>2811</v>
      </c>
      <c r="G2666" t="s">
        <v>185</v>
      </c>
      <c r="I2666">
        <v>1418</v>
      </c>
      <c r="J2666" t="s">
        <v>186</v>
      </c>
      <c r="K2666" t="s">
        <v>136</v>
      </c>
      <c r="L2666" t="s">
        <v>156</v>
      </c>
      <c r="M2666" t="s">
        <v>2821</v>
      </c>
      <c r="N2666" t="s">
        <v>188</v>
      </c>
      <c r="O2666" t="s">
        <v>189</v>
      </c>
      <c r="Q2666" t="s">
        <v>190</v>
      </c>
      <c r="R2666">
        <v>306</v>
      </c>
      <c r="S2666">
        <v>306</v>
      </c>
      <c r="T2666">
        <v>306</v>
      </c>
      <c r="U2666">
        <v>573</v>
      </c>
      <c r="V2666">
        <v>142</v>
      </c>
      <c r="W2666">
        <v>134</v>
      </c>
      <c r="X2666">
        <v>321</v>
      </c>
      <c r="Y2666">
        <v>0</v>
      </c>
      <c r="Z2666">
        <v>0</v>
      </c>
      <c r="AA2666">
        <v>50</v>
      </c>
      <c r="AB2666">
        <v>173</v>
      </c>
      <c r="AC2666">
        <v>0</v>
      </c>
      <c r="AD2666">
        <v>32</v>
      </c>
      <c r="AE2666">
        <v>1425</v>
      </c>
      <c r="AF2666">
        <v>0</v>
      </c>
      <c r="AG2666">
        <v>3166</v>
      </c>
      <c r="AH2666">
        <v>674</v>
      </c>
      <c r="AI2666">
        <v>783</v>
      </c>
      <c r="AJ2666">
        <v>1280</v>
      </c>
      <c r="AK2666">
        <v>0</v>
      </c>
      <c r="AL2666">
        <v>0</v>
      </c>
      <c r="AM2666">
        <v>155</v>
      </c>
      <c r="AN2666">
        <v>794</v>
      </c>
      <c r="AO2666">
        <v>0</v>
      </c>
      <c r="AP2666">
        <v>36</v>
      </c>
      <c r="AQ2666">
        <v>6888</v>
      </c>
      <c r="AR2666">
        <v>0</v>
      </c>
      <c r="AS2666">
        <v>1135</v>
      </c>
      <c r="AT2666">
        <v>396</v>
      </c>
      <c r="AU2666">
        <v>635</v>
      </c>
      <c r="AV2666">
        <v>2484</v>
      </c>
      <c r="AW2666">
        <v>0</v>
      </c>
      <c r="AX2666">
        <v>0</v>
      </c>
      <c r="AY2666">
        <v>378</v>
      </c>
      <c r="AZ2666">
        <v>3582</v>
      </c>
      <c r="BA2666">
        <v>0</v>
      </c>
      <c r="BB2666">
        <v>571</v>
      </c>
      <c r="BC2666">
        <v>9181</v>
      </c>
      <c r="BD2666">
        <v>37114499</v>
      </c>
      <c r="BE2666">
        <v>7916822</v>
      </c>
      <c r="BF2666">
        <v>7816862</v>
      </c>
      <c r="BG2666">
        <v>16558743</v>
      </c>
      <c r="BH2666">
        <v>0</v>
      </c>
      <c r="BI2666">
        <v>0</v>
      </c>
      <c r="BJ2666">
        <v>4582540</v>
      </c>
      <c r="BK2666">
        <v>18018011</v>
      </c>
      <c r="BL2666">
        <v>0</v>
      </c>
      <c r="BM2666">
        <v>443969</v>
      </c>
      <c r="BN2666">
        <v>92451446</v>
      </c>
      <c r="BO2666">
        <v>5635863</v>
      </c>
      <c r="BP2666">
        <v>2379420</v>
      </c>
      <c r="BQ2666">
        <v>1826334</v>
      </c>
      <c r="BR2666">
        <v>7981711</v>
      </c>
      <c r="BS2666">
        <v>0</v>
      </c>
      <c r="BT2666">
        <v>0</v>
      </c>
      <c r="BU2666">
        <v>1890180</v>
      </c>
      <c r="BV2666">
        <v>10457397</v>
      </c>
      <c r="BW2666">
        <v>0</v>
      </c>
      <c r="BX2666">
        <v>2400844</v>
      </c>
      <c r="BY2666">
        <v>32571749</v>
      </c>
      <c r="BZ2666">
        <v>1418514</v>
      </c>
      <c r="CA2666">
        <v>33472318</v>
      </c>
      <c r="CB2666">
        <v>8415914</v>
      </c>
      <c r="CC2666">
        <v>7082842</v>
      </c>
      <c r="CD2666">
        <v>18644084</v>
      </c>
      <c r="CE2666">
        <v>0</v>
      </c>
      <c r="CF2666">
        <v>0</v>
      </c>
      <c r="CG2666">
        <v>0</v>
      </c>
      <c r="CH2666">
        <v>4709333</v>
      </c>
      <c r="CI2666">
        <v>21037589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1148120</v>
      </c>
      <c r="CP2666">
        <v>95928714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9278045</v>
      </c>
      <c r="CW2666">
        <v>1880328</v>
      </c>
      <c r="CX2666">
        <v>2560354</v>
      </c>
      <c r="CY2666">
        <v>5896369</v>
      </c>
      <c r="CZ2666">
        <v>0</v>
      </c>
      <c r="DA2666">
        <v>0</v>
      </c>
      <c r="DB2666">
        <v>1763387</v>
      </c>
      <c r="DC2666">
        <v>7437819</v>
      </c>
      <c r="DD2666">
        <v>0</v>
      </c>
      <c r="DE2666">
        <v>278179</v>
      </c>
      <c r="DF2666">
        <v>29094481</v>
      </c>
      <c r="DG2666">
        <v>690875</v>
      </c>
      <c r="DH2666">
        <v>3209944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1808136</v>
      </c>
      <c r="DP2666">
        <v>80442372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</row>
    <row r="2667" spans="1:133" x14ac:dyDescent="0.25">
      <c r="A2667">
        <v>106370749</v>
      </c>
      <c r="B2667" t="s">
        <v>191</v>
      </c>
      <c r="C2667">
        <v>20201</v>
      </c>
      <c r="D2667">
        <v>2020</v>
      </c>
      <c r="E2667" s="1">
        <v>43921</v>
      </c>
      <c r="F2667" t="s">
        <v>2811</v>
      </c>
      <c r="G2667" t="s">
        <v>185</v>
      </c>
      <c r="I2667">
        <v>1422</v>
      </c>
      <c r="J2667" t="s">
        <v>186</v>
      </c>
      <c r="K2667" t="s">
        <v>136</v>
      </c>
      <c r="L2667" t="s">
        <v>156</v>
      </c>
      <c r="M2667" t="s">
        <v>2137</v>
      </c>
      <c r="N2667" t="s">
        <v>193</v>
      </c>
      <c r="O2667" t="s">
        <v>194</v>
      </c>
      <c r="P2667">
        <v>91942</v>
      </c>
      <c r="Q2667" t="s">
        <v>2138</v>
      </c>
      <c r="R2667">
        <v>66</v>
      </c>
      <c r="S2667">
        <v>66</v>
      </c>
      <c r="T2667">
        <v>66</v>
      </c>
      <c r="U2667">
        <v>112</v>
      </c>
      <c r="V2667">
        <v>42</v>
      </c>
      <c r="W2667">
        <v>113</v>
      </c>
      <c r="X2667">
        <v>0</v>
      </c>
      <c r="Y2667">
        <v>0</v>
      </c>
      <c r="Z2667">
        <v>0</v>
      </c>
      <c r="AA2667">
        <v>0</v>
      </c>
      <c r="AB2667">
        <v>333</v>
      </c>
      <c r="AC2667">
        <v>0</v>
      </c>
      <c r="AD2667">
        <v>5</v>
      </c>
      <c r="AE2667">
        <v>605</v>
      </c>
      <c r="AF2667">
        <v>0</v>
      </c>
      <c r="AG2667">
        <v>1353</v>
      </c>
      <c r="AH2667">
        <v>475</v>
      </c>
      <c r="AI2667">
        <v>1106</v>
      </c>
      <c r="AJ2667">
        <v>0</v>
      </c>
      <c r="AK2667">
        <v>0</v>
      </c>
      <c r="AL2667">
        <v>0</v>
      </c>
      <c r="AM2667">
        <v>0</v>
      </c>
      <c r="AN2667">
        <v>2270</v>
      </c>
      <c r="AO2667">
        <v>0</v>
      </c>
      <c r="AP2667">
        <v>66</v>
      </c>
      <c r="AQ2667">
        <v>5270</v>
      </c>
      <c r="AR2667">
        <v>0</v>
      </c>
      <c r="AS2667">
        <v>24996</v>
      </c>
      <c r="AT2667">
        <v>2252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8838</v>
      </c>
      <c r="BA2667">
        <v>0</v>
      </c>
      <c r="BB2667">
        <v>0</v>
      </c>
      <c r="BC2667">
        <v>36086</v>
      </c>
      <c r="BD2667">
        <v>3382500</v>
      </c>
      <c r="BE2667">
        <v>1187500</v>
      </c>
      <c r="BF2667">
        <v>2765000</v>
      </c>
      <c r="BG2667">
        <v>0</v>
      </c>
      <c r="BH2667">
        <v>0</v>
      </c>
      <c r="BI2667">
        <v>0</v>
      </c>
      <c r="BJ2667">
        <v>0</v>
      </c>
      <c r="BK2667">
        <v>6039624</v>
      </c>
      <c r="BL2667">
        <v>0</v>
      </c>
      <c r="BM2667">
        <v>165000</v>
      </c>
      <c r="BN2667">
        <v>13539624</v>
      </c>
      <c r="BO2667">
        <v>7489800</v>
      </c>
      <c r="BP2667">
        <v>67560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2671470</v>
      </c>
      <c r="BW2667">
        <v>0</v>
      </c>
      <c r="BX2667">
        <v>0</v>
      </c>
      <c r="BY2667">
        <v>10836870</v>
      </c>
      <c r="BZ2667">
        <v>493327</v>
      </c>
      <c r="CA2667">
        <v>6204193</v>
      </c>
      <c r="CB2667">
        <v>1063163</v>
      </c>
      <c r="CC2667">
        <v>2366424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6011947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16139054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4174780</v>
      </c>
      <c r="CW2667">
        <v>799937</v>
      </c>
      <c r="CX2667">
        <v>398576</v>
      </c>
      <c r="CY2667">
        <v>0</v>
      </c>
      <c r="CZ2667">
        <v>0</v>
      </c>
      <c r="DA2667">
        <v>0</v>
      </c>
      <c r="DB2667">
        <v>0</v>
      </c>
      <c r="DC2667">
        <v>2699147</v>
      </c>
      <c r="DD2667">
        <v>0</v>
      </c>
      <c r="DE2667">
        <v>165000</v>
      </c>
      <c r="DF2667">
        <v>8237440</v>
      </c>
      <c r="DG2667">
        <v>0</v>
      </c>
      <c r="DH2667">
        <v>7469709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149993</v>
      </c>
      <c r="DP2667">
        <v>2539988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</row>
    <row r="2668" spans="1:133" x14ac:dyDescent="0.25">
      <c r="A2668">
        <v>106194010</v>
      </c>
      <c r="B2668" t="s">
        <v>196</v>
      </c>
      <c r="C2668">
        <v>20201</v>
      </c>
      <c r="D2668">
        <v>2020</v>
      </c>
      <c r="E2668" s="1">
        <v>43921</v>
      </c>
      <c r="F2668" t="s">
        <v>2811</v>
      </c>
      <c r="G2668" t="s">
        <v>169</v>
      </c>
      <c r="I2668">
        <v>917</v>
      </c>
      <c r="J2668" t="s">
        <v>163</v>
      </c>
      <c r="K2668" t="s">
        <v>136</v>
      </c>
      <c r="L2668" t="s">
        <v>156</v>
      </c>
      <c r="M2668" t="s">
        <v>2139</v>
      </c>
      <c r="N2668" t="s">
        <v>198</v>
      </c>
      <c r="O2668" t="s">
        <v>199</v>
      </c>
      <c r="P2668">
        <v>91768</v>
      </c>
      <c r="Q2668" t="s">
        <v>200</v>
      </c>
      <c r="R2668">
        <v>173</v>
      </c>
      <c r="S2668">
        <v>173</v>
      </c>
      <c r="T2668">
        <v>173</v>
      </c>
      <c r="U2668">
        <v>0</v>
      </c>
      <c r="V2668">
        <v>0</v>
      </c>
      <c r="W2668">
        <v>0</v>
      </c>
      <c r="X2668">
        <v>0</v>
      </c>
      <c r="Y2668">
        <v>447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447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11587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11587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3805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3805</v>
      </c>
      <c r="BD2668">
        <v>0</v>
      </c>
      <c r="BE2668">
        <v>0</v>
      </c>
      <c r="BF2668">
        <v>0</v>
      </c>
      <c r="BG2668">
        <v>0</v>
      </c>
      <c r="BH2668">
        <v>242618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2426180</v>
      </c>
      <c r="BO2668">
        <v>0</v>
      </c>
      <c r="BP2668">
        <v>0</v>
      </c>
      <c r="BQ2668">
        <v>0</v>
      </c>
      <c r="BR2668">
        <v>0</v>
      </c>
      <c r="BS2668">
        <v>90685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90685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2516865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2516865</v>
      </c>
      <c r="DG2668">
        <v>0</v>
      </c>
      <c r="DH2668">
        <v>2303372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2508743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</row>
    <row r="2669" spans="1:133" x14ac:dyDescent="0.25">
      <c r="A2669">
        <v>106301188</v>
      </c>
      <c r="B2669" t="s">
        <v>201</v>
      </c>
      <c r="C2669">
        <v>20201</v>
      </c>
      <c r="D2669">
        <v>2020</v>
      </c>
      <c r="E2669" s="1">
        <v>43921</v>
      </c>
      <c r="F2669" t="s">
        <v>2811</v>
      </c>
      <c r="G2669" t="s">
        <v>154</v>
      </c>
      <c r="I2669">
        <v>1012</v>
      </c>
      <c r="J2669" t="s">
        <v>186</v>
      </c>
      <c r="K2669" t="s">
        <v>136</v>
      </c>
      <c r="L2669" t="s">
        <v>156</v>
      </c>
      <c r="M2669" t="s">
        <v>2140</v>
      </c>
      <c r="N2669" t="s">
        <v>2822</v>
      </c>
      <c r="O2669" t="s">
        <v>159</v>
      </c>
      <c r="P2669">
        <v>92805</v>
      </c>
      <c r="Q2669" t="s">
        <v>2141</v>
      </c>
      <c r="R2669">
        <v>188</v>
      </c>
      <c r="S2669">
        <v>188</v>
      </c>
      <c r="T2669">
        <v>188</v>
      </c>
      <c r="U2669">
        <v>153</v>
      </c>
      <c r="V2669">
        <v>166</v>
      </c>
      <c r="W2669">
        <v>479</v>
      </c>
      <c r="X2669">
        <v>368</v>
      </c>
      <c r="Y2669">
        <v>0</v>
      </c>
      <c r="Z2669">
        <v>0</v>
      </c>
      <c r="AA2669">
        <v>22</v>
      </c>
      <c r="AB2669">
        <v>75</v>
      </c>
      <c r="AC2669">
        <v>0</v>
      </c>
      <c r="AD2669">
        <v>47</v>
      </c>
      <c r="AE2669">
        <v>1310</v>
      </c>
      <c r="AF2669">
        <v>0</v>
      </c>
      <c r="AG2669">
        <v>1544</v>
      </c>
      <c r="AH2669">
        <v>1233</v>
      </c>
      <c r="AI2669">
        <v>5479</v>
      </c>
      <c r="AJ2669">
        <v>2230</v>
      </c>
      <c r="AK2669">
        <v>0</v>
      </c>
      <c r="AL2669">
        <v>0</v>
      </c>
      <c r="AM2669">
        <v>131</v>
      </c>
      <c r="AN2669">
        <v>282</v>
      </c>
      <c r="AO2669">
        <v>0</v>
      </c>
      <c r="AP2669">
        <v>166</v>
      </c>
      <c r="AQ2669">
        <v>11065</v>
      </c>
      <c r="AR2669">
        <v>0</v>
      </c>
      <c r="AS2669">
        <v>617</v>
      </c>
      <c r="AT2669">
        <v>286</v>
      </c>
      <c r="AU2669">
        <v>1288</v>
      </c>
      <c r="AV2669">
        <v>2768</v>
      </c>
      <c r="AW2669">
        <v>0</v>
      </c>
      <c r="AX2669">
        <v>0</v>
      </c>
      <c r="AY2669">
        <v>190</v>
      </c>
      <c r="AZ2669">
        <v>579</v>
      </c>
      <c r="BA2669">
        <v>7</v>
      </c>
      <c r="BB2669">
        <v>570</v>
      </c>
      <c r="BC2669">
        <v>6305</v>
      </c>
      <c r="BD2669">
        <v>8729595</v>
      </c>
      <c r="BE2669">
        <v>12176697</v>
      </c>
      <c r="BF2669">
        <v>15129342</v>
      </c>
      <c r="BG2669">
        <v>17117380</v>
      </c>
      <c r="BH2669">
        <v>0</v>
      </c>
      <c r="BI2669">
        <v>0</v>
      </c>
      <c r="BJ2669">
        <v>981882</v>
      </c>
      <c r="BK2669">
        <v>3548480</v>
      </c>
      <c r="BL2669">
        <v>0</v>
      </c>
      <c r="BM2669">
        <v>1691648</v>
      </c>
      <c r="BN2669">
        <v>59375024</v>
      </c>
      <c r="BO2669">
        <v>4214218</v>
      </c>
      <c r="BP2669">
        <v>2959494</v>
      </c>
      <c r="BQ2669">
        <v>2732777</v>
      </c>
      <c r="BR2669">
        <v>9446819</v>
      </c>
      <c r="BS2669">
        <v>0</v>
      </c>
      <c r="BT2669">
        <v>0</v>
      </c>
      <c r="BU2669">
        <v>1011974</v>
      </c>
      <c r="BV2669">
        <v>3565946</v>
      </c>
      <c r="BW2669">
        <v>21178</v>
      </c>
      <c r="BX2669">
        <v>2397927</v>
      </c>
      <c r="BY2669">
        <v>26350333</v>
      </c>
      <c r="BZ2669">
        <v>181812</v>
      </c>
      <c r="CA2669">
        <v>10286503</v>
      </c>
      <c r="CB2669">
        <v>12028794</v>
      </c>
      <c r="CC2669">
        <v>14195101</v>
      </c>
      <c r="CD2669">
        <v>21110681</v>
      </c>
      <c r="CE2669">
        <v>-2266508</v>
      </c>
      <c r="CF2669">
        <v>0</v>
      </c>
      <c r="CG2669">
        <v>0</v>
      </c>
      <c r="CH2669">
        <v>1584526</v>
      </c>
      <c r="CI2669">
        <v>5653865</v>
      </c>
      <c r="CJ2669">
        <v>0</v>
      </c>
      <c r="CK2669">
        <v>425402</v>
      </c>
      <c r="CL2669">
        <v>0</v>
      </c>
      <c r="CM2669">
        <v>0</v>
      </c>
      <c r="CN2669">
        <v>0</v>
      </c>
      <c r="CO2669">
        <v>684930</v>
      </c>
      <c r="CP2669">
        <v>63885106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2657310</v>
      </c>
      <c r="CW2669">
        <v>3107396</v>
      </c>
      <c r="CX2669">
        <v>5933526</v>
      </c>
      <c r="CY2669">
        <v>5453519</v>
      </c>
      <c r="CZ2669">
        <v>0</v>
      </c>
      <c r="DA2669">
        <v>0</v>
      </c>
      <c r="DB2669">
        <v>409330</v>
      </c>
      <c r="DC2669">
        <v>1460561</v>
      </c>
      <c r="DD2669">
        <v>21178</v>
      </c>
      <c r="DE2669">
        <v>2797431</v>
      </c>
      <c r="DF2669">
        <v>21840251</v>
      </c>
      <c r="DG2669">
        <v>88341</v>
      </c>
      <c r="DH2669">
        <v>23803203</v>
      </c>
      <c r="DI2669">
        <v>367152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128443</v>
      </c>
      <c r="DP2669">
        <v>5411419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</row>
    <row r="2670" spans="1:133" x14ac:dyDescent="0.25">
      <c r="A2670">
        <v>106190034</v>
      </c>
      <c r="B2670" t="s">
        <v>205</v>
      </c>
      <c r="C2670">
        <v>20201</v>
      </c>
      <c r="D2670">
        <v>2020</v>
      </c>
      <c r="E2670" s="1">
        <v>43921</v>
      </c>
      <c r="F2670" t="s">
        <v>2811</v>
      </c>
      <c r="G2670" t="s">
        <v>169</v>
      </c>
      <c r="I2670">
        <v>901</v>
      </c>
      <c r="J2670" t="s">
        <v>135</v>
      </c>
      <c r="K2670" t="s">
        <v>136</v>
      </c>
      <c r="L2670" t="s">
        <v>156</v>
      </c>
      <c r="M2670" t="s">
        <v>2142</v>
      </c>
      <c r="N2670" t="s">
        <v>207</v>
      </c>
      <c r="O2670" t="s">
        <v>208</v>
      </c>
      <c r="P2670">
        <v>93534</v>
      </c>
      <c r="Q2670" t="s">
        <v>2143</v>
      </c>
      <c r="R2670">
        <v>420</v>
      </c>
      <c r="S2670">
        <v>393</v>
      </c>
      <c r="T2670">
        <v>262</v>
      </c>
      <c r="U2670">
        <v>829</v>
      </c>
      <c r="V2670">
        <v>777</v>
      </c>
      <c r="W2670">
        <v>523</v>
      </c>
      <c r="X2670">
        <v>1514</v>
      </c>
      <c r="Y2670">
        <v>0</v>
      </c>
      <c r="Z2670">
        <v>0</v>
      </c>
      <c r="AA2670">
        <v>1020</v>
      </c>
      <c r="AB2670">
        <v>0</v>
      </c>
      <c r="AC2670">
        <v>90</v>
      </c>
      <c r="AD2670">
        <v>70</v>
      </c>
      <c r="AE2670">
        <v>4823</v>
      </c>
      <c r="AF2670">
        <v>0</v>
      </c>
      <c r="AG2670">
        <v>4560</v>
      </c>
      <c r="AH2670">
        <v>3686</v>
      </c>
      <c r="AI2670">
        <v>2730</v>
      </c>
      <c r="AJ2670">
        <v>6088</v>
      </c>
      <c r="AK2670">
        <v>0</v>
      </c>
      <c r="AL2670">
        <v>0</v>
      </c>
      <c r="AM2670">
        <v>3910</v>
      </c>
      <c r="AN2670">
        <v>0</v>
      </c>
      <c r="AO2670">
        <v>351</v>
      </c>
      <c r="AP2670">
        <v>332</v>
      </c>
      <c r="AQ2670">
        <v>21657</v>
      </c>
      <c r="AR2670">
        <v>0</v>
      </c>
      <c r="AS2670">
        <v>4269</v>
      </c>
      <c r="AT2670">
        <v>2913</v>
      </c>
      <c r="AU2670">
        <v>4116</v>
      </c>
      <c r="AV2670">
        <v>16769</v>
      </c>
      <c r="AW2670">
        <v>0</v>
      </c>
      <c r="AX2670">
        <v>0</v>
      </c>
      <c r="AY2670">
        <v>6366</v>
      </c>
      <c r="AZ2670">
        <v>0</v>
      </c>
      <c r="BA2670">
        <v>3163</v>
      </c>
      <c r="BB2670">
        <v>522</v>
      </c>
      <c r="BC2670">
        <v>38118</v>
      </c>
      <c r="BD2670">
        <v>70740390</v>
      </c>
      <c r="BE2670">
        <v>61818572</v>
      </c>
      <c r="BF2670">
        <v>39173153</v>
      </c>
      <c r="BG2670">
        <v>84469935</v>
      </c>
      <c r="BH2670">
        <v>0</v>
      </c>
      <c r="BI2670">
        <v>0</v>
      </c>
      <c r="BJ2670">
        <v>59584841</v>
      </c>
      <c r="BK2670">
        <v>0</v>
      </c>
      <c r="BL2670">
        <v>3209956</v>
      </c>
      <c r="BM2670">
        <v>2640894</v>
      </c>
      <c r="BN2670">
        <v>321637741</v>
      </c>
      <c r="BO2670">
        <v>19908041</v>
      </c>
      <c r="BP2670">
        <v>31717060</v>
      </c>
      <c r="BQ2670">
        <v>13883756</v>
      </c>
      <c r="BR2670">
        <v>60997932</v>
      </c>
      <c r="BS2670">
        <v>0</v>
      </c>
      <c r="BT2670">
        <v>0</v>
      </c>
      <c r="BU2670">
        <v>40359124</v>
      </c>
      <c r="BV2670">
        <v>0</v>
      </c>
      <c r="BW2670">
        <v>3714014</v>
      </c>
      <c r="BX2670">
        <v>3632656</v>
      </c>
      <c r="BY2670">
        <v>174212583</v>
      </c>
      <c r="BZ2670">
        <v>10391086</v>
      </c>
      <c r="CA2670">
        <v>69542044</v>
      </c>
      <c r="CB2670">
        <v>73328345</v>
      </c>
      <c r="CC2670">
        <v>40145439</v>
      </c>
      <c r="CD2670">
        <v>119296093</v>
      </c>
      <c r="CE2670">
        <v>-1580715</v>
      </c>
      <c r="CF2670">
        <v>0</v>
      </c>
      <c r="CG2670">
        <v>0</v>
      </c>
      <c r="CH2670">
        <v>78041892</v>
      </c>
      <c r="CI2670">
        <v>0</v>
      </c>
      <c r="CJ2670">
        <v>0</v>
      </c>
      <c r="CK2670">
        <v>-1491846</v>
      </c>
      <c r="CL2670">
        <v>0</v>
      </c>
      <c r="CM2670">
        <v>0</v>
      </c>
      <c r="CN2670">
        <v>0</v>
      </c>
      <c r="CO2670">
        <v>549622</v>
      </c>
      <c r="CP2670">
        <v>388221960</v>
      </c>
      <c r="CQ2670">
        <v>0</v>
      </c>
      <c r="CR2670">
        <v>1376082</v>
      </c>
      <c r="CS2670">
        <v>0</v>
      </c>
      <c r="CT2670">
        <v>0</v>
      </c>
      <c r="CU2670">
        <v>1376082</v>
      </c>
      <c r="CV2670">
        <v>21106388</v>
      </c>
      <c r="CW2670">
        <v>20207288</v>
      </c>
      <c r="CX2670">
        <v>14492185</v>
      </c>
      <c r="CY2670">
        <v>27547855</v>
      </c>
      <c r="CZ2670">
        <v>0</v>
      </c>
      <c r="DA2670">
        <v>0</v>
      </c>
      <c r="DB2670">
        <v>21902073</v>
      </c>
      <c r="DC2670">
        <v>0</v>
      </c>
      <c r="DD2670">
        <v>1023391</v>
      </c>
      <c r="DE2670">
        <v>2725266</v>
      </c>
      <c r="DF2670">
        <v>109004446</v>
      </c>
      <c r="DG2670">
        <v>3362551</v>
      </c>
      <c r="DH2670">
        <v>114072519</v>
      </c>
      <c r="DI2670">
        <v>0</v>
      </c>
      <c r="DJ2670">
        <v>2149373</v>
      </c>
      <c r="DK2670">
        <v>0</v>
      </c>
      <c r="DL2670">
        <v>0</v>
      </c>
      <c r="DM2670">
        <v>0</v>
      </c>
      <c r="DN2670">
        <v>0</v>
      </c>
      <c r="DO2670">
        <v>7754872</v>
      </c>
      <c r="DP2670">
        <v>195458645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</row>
    <row r="2671" spans="1:133" x14ac:dyDescent="0.25">
      <c r="A2671">
        <v>106364231</v>
      </c>
      <c r="B2671" t="s">
        <v>210</v>
      </c>
      <c r="C2671">
        <v>20201</v>
      </c>
      <c r="D2671">
        <v>2020</v>
      </c>
      <c r="E2671" s="1">
        <v>43921</v>
      </c>
      <c r="F2671" t="s">
        <v>2811</v>
      </c>
      <c r="G2671" t="s">
        <v>211</v>
      </c>
      <c r="I2671">
        <v>1209</v>
      </c>
      <c r="J2671" t="s">
        <v>212</v>
      </c>
      <c r="K2671" t="s">
        <v>136</v>
      </c>
      <c r="L2671" t="s">
        <v>213</v>
      </c>
      <c r="M2671" t="s">
        <v>2144</v>
      </c>
      <c r="N2671" t="s">
        <v>215</v>
      </c>
      <c r="O2671" t="s">
        <v>216</v>
      </c>
      <c r="Q2671" t="s">
        <v>217</v>
      </c>
      <c r="R2671">
        <v>456</v>
      </c>
      <c r="S2671">
        <v>436</v>
      </c>
      <c r="T2671">
        <v>368</v>
      </c>
      <c r="U2671">
        <v>523</v>
      </c>
      <c r="V2671">
        <v>0</v>
      </c>
      <c r="W2671">
        <v>1493</v>
      </c>
      <c r="X2671">
        <v>1892</v>
      </c>
      <c r="Y2671">
        <v>0</v>
      </c>
      <c r="Z2671">
        <v>0</v>
      </c>
      <c r="AA2671">
        <v>255</v>
      </c>
      <c r="AB2671">
        <v>0</v>
      </c>
      <c r="AC2671">
        <v>364</v>
      </c>
      <c r="AD2671">
        <v>0</v>
      </c>
      <c r="AE2671">
        <v>4527</v>
      </c>
      <c r="AF2671">
        <v>0</v>
      </c>
      <c r="AG2671">
        <v>3919</v>
      </c>
      <c r="AH2671">
        <v>0</v>
      </c>
      <c r="AI2671">
        <v>13494</v>
      </c>
      <c r="AJ2671">
        <v>9007</v>
      </c>
      <c r="AK2671">
        <v>0</v>
      </c>
      <c r="AL2671">
        <v>0</v>
      </c>
      <c r="AM2671">
        <v>1325</v>
      </c>
      <c r="AN2671">
        <v>0</v>
      </c>
      <c r="AO2671">
        <v>1982</v>
      </c>
      <c r="AP2671">
        <v>0</v>
      </c>
      <c r="AQ2671">
        <v>29727</v>
      </c>
      <c r="AR2671">
        <v>0</v>
      </c>
      <c r="AS2671">
        <v>12623</v>
      </c>
      <c r="AT2671">
        <v>0</v>
      </c>
      <c r="AU2671">
        <v>47684</v>
      </c>
      <c r="AV2671">
        <v>10269</v>
      </c>
      <c r="AW2671">
        <v>0</v>
      </c>
      <c r="AX2671">
        <v>0</v>
      </c>
      <c r="AY2671">
        <v>2190</v>
      </c>
      <c r="AZ2671">
        <v>0</v>
      </c>
      <c r="BA2671">
        <v>7533</v>
      </c>
      <c r="BB2671">
        <v>92</v>
      </c>
      <c r="BC2671">
        <v>80391</v>
      </c>
      <c r="BD2671">
        <v>68052631</v>
      </c>
      <c r="BE2671">
        <v>0</v>
      </c>
      <c r="BF2671">
        <v>91780952</v>
      </c>
      <c r="BG2671">
        <v>93030727</v>
      </c>
      <c r="BH2671">
        <v>0</v>
      </c>
      <c r="BI2671">
        <v>0</v>
      </c>
      <c r="BJ2671">
        <v>20716950</v>
      </c>
      <c r="BK2671">
        <v>0</v>
      </c>
      <c r="BL2671">
        <v>11266586</v>
      </c>
      <c r="BM2671">
        <v>0</v>
      </c>
      <c r="BN2671">
        <v>284847846</v>
      </c>
      <c r="BO2671">
        <v>27845943</v>
      </c>
      <c r="BP2671">
        <v>0</v>
      </c>
      <c r="BQ2671">
        <v>56485051</v>
      </c>
      <c r="BR2671">
        <v>43300409</v>
      </c>
      <c r="BS2671">
        <v>0</v>
      </c>
      <c r="BT2671">
        <v>0</v>
      </c>
      <c r="BU2671">
        <v>6960106</v>
      </c>
      <c r="BV2671">
        <v>0</v>
      </c>
      <c r="BW2671">
        <v>21886192</v>
      </c>
      <c r="BX2671">
        <v>267295</v>
      </c>
      <c r="BY2671">
        <v>156744996</v>
      </c>
      <c r="BZ2671">
        <v>274673</v>
      </c>
      <c r="CA2671">
        <v>70790839</v>
      </c>
      <c r="CB2671">
        <v>0</v>
      </c>
      <c r="CC2671">
        <v>99168987</v>
      </c>
      <c r="CD2671">
        <v>135916173</v>
      </c>
      <c r="CE2671">
        <v>-27767439</v>
      </c>
      <c r="CF2671">
        <v>0</v>
      </c>
      <c r="CG2671">
        <v>0</v>
      </c>
      <c r="CH2671">
        <v>20272887</v>
      </c>
      <c r="CI2671">
        <v>0</v>
      </c>
      <c r="CJ2671">
        <v>0</v>
      </c>
      <c r="CK2671">
        <v>30873546</v>
      </c>
      <c r="CL2671">
        <v>0</v>
      </c>
      <c r="CM2671">
        <v>0</v>
      </c>
      <c r="CN2671">
        <v>0</v>
      </c>
      <c r="CO2671">
        <v>0</v>
      </c>
      <c r="CP2671">
        <v>329529666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25107735</v>
      </c>
      <c r="CW2671">
        <v>0</v>
      </c>
      <c r="CX2671">
        <v>76864455</v>
      </c>
      <c r="CY2671">
        <v>414963</v>
      </c>
      <c r="CZ2671">
        <v>0</v>
      </c>
      <c r="DA2671">
        <v>0</v>
      </c>
      <c r="DB2671">
        <v>7404169</v>
      </c>
      <c r="DC2671">
        <v>0</v>
      </c>
      <c r="DD2671">
        <v>2251818</v>
      </c>
      <c r="DE2671">
        <v>20036</v>
      </c>
      <c r="DF2671">
        <v>112063176</v>
      </c>
      <c r="DG2671">
        <v>39238695</v>
      </c>
      <c r="DH2671">
        <v>153222243</v>
      </c>
      <c r="DI2671">
        <v>0</v>
      </c>
      <c r="DJ2671">
        <v>114069</v>
      </c>
      <c r="DK2671">
        <v>0</v>
      </c>
      <c r="DL2671">
        <v>0</v>
      </c>
      <c r="DM2671">
        <v>0</v>
      </c>
      <c r="DN2671">
        <v>0</v>
      </c>
      <c r="DO2671">
        <v>2201548</v>
      </c>
      <c r="DP2671">
        <v>318510989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</row>
    <row r="2672" spans="1:133" hidden="1" x14ac:dyDescent="0.25">
      <c r="A2672">
        <v>106400683</v>
      </c>
      <c r="B2672" t="s">
        <v>218</v>
      </c>
      <c r="C2672">
        <v>20201</v>
      </c>
      <c r="D2672">
        <v>2020</v>
      </c>
      <c r="E2672" s="1">
        <v>43921</v>
      </c>
      <c r="F2672" t="s">
        <v>2811</v>
      </c>
      <c r="G2672" t="s">
        <v>219</v>
      </c>
      <c r="I2672">
        <v>801</v>
      </c>
      <c r="J2672" t="s">
        <v>220</v>
      </c>
      <c r="K2672" t="s">
        <v>221</v>
      </c>
      <c r="L2672" t="s">
        <v>156</v>
      </c>
      <c r="M2672" t="s">
        <v>2145</v>
      </c>
      <c r="N2672" t="s">
        <v>223</v>
      </c>
      <c r="O2672" t="s">
        <v>224</v>
      </c>
      <c r="P2672">
        <v>93422</v>
      </c>
      <c r="Q2672" t="s">
        <v>225</v>
      </c>
      <c r="R2672">
        <v>1275</v>
      </c>
      <c r="S2672">
        <v>1157</v>
      </c>
      <c r="T2672">
        <v>1157</v>
      </c>
      <c r="U2672">
        <v>16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10</v>
      </c>
      <c r="AB2672">
        <v>0</v>
      </c>
      <c r="AC2672">
        <v>0</v>
      </c>
      <c r="AD2672">
        <v>236</v>
      </c>
      <c r="AE2672">
        <v>262</v>
      </c>
      <c r="AF2672">
        <v>0</v>
      </c>
      <c r="AG2672">
        <v>55678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162</v>
      </c>
      <c r="AN2672">
        <v>0</v>
      </c>
      <c r="AO2672">
        <v>0</v>
      </c>
      <c r="AP2672">
        <v>46413</v>
      </c>
      <c r="AQ2672">
        <v>102253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30128352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87600</v>
      </c>
      <c r="BK2672">
        <v>0</v>
      </c>
      <c r="BL2672">
        <v>0</v>
      </c>
      <c r="BM2672">
        <v>25114591</v>
      </c>
      <c r="BN2672">
        <v>55330543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214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214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30128138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87600</v>
      </c>
      <c r="DC2672">
        <v>0</v>
      </c>
      <c r="DD2672">
        <v>0</v>
      </c>
      <c r="DE2672">
        <v>25114591</v>
      </c>
      <c r="DF2672">
        <v>55330329</v>
      </c>
      <c r="DG2672">
        <v>0</v>
      </c>
      <c r="DH2672">
        <v>71557936</v>
      </c>
      <c r="DI2672">
        <v>0</v>
      </c>
      <c r="DJ2672">
        <v>16227607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</row>
    <row r="2673" spans="1:133" x14ac:dyDescent="0.25">
      <c r="A2673">
        <v>106494048</v>
      </c>
      <c r="B2673" t="s">
        <v>226</v>
      </c>
      <c r="C2673">
        <v>20201</v>
      </c>
      <c r="D2673">
        <v>2020</v>
      </c>
      <c r="E2673" s="1">
        <v>43921</v>
      </c>
      <c r="F2673" t="s">
        <v>2811</v>
      </c>
      <c r="G2673" t="s">
        <v>227</v>
      </c>
      <c r="I2673">
        <v>401</v>
      </c>
      <c r="J2673" t="s">
        <v>186</v>
      </c>
      <c r="K2673" t="s">
        <v>136</v>
      </c>
      <c r="L2673" t="s">
        <v>156</v>
      </c>
      <c r="M2673" t="s">
        <v>2146</v>
      </c>
      <c r="N2673" t="s">
        <v>229</v>
      </c>
      <c r="O2673" t="s">
        <v>230</v>
      </c>
      <c r="P2673">
        <v>95401</v>
      </c>
      <c r="Q2673" t="s">
        <v>2147</v>
      </c>
      <c r="R2673">
        <v>95</v>
      </c>
      <c r="S2673">
        <v>95</v>
      </c>
      <c r="T2673">
        <v>78</v>
      </c>
      <c r="U2673">
        <v>136</v>
      </c>
      <c r="V2673">
        <v>28</v>
      </c>
      <c r="W2673">
        <v>170</v>
      </c>
      <c r="X2673">
        <v>0</v>
      </c>
      <c r="Y2673">
        <v>186</v>
      </c>
      <c r="Z2673">
        <v>0</v>
      </c>
      <c r="AA2673">
        <v>7</v>
      </c>
      <c r="AB2673">
        <v>258</v>
      </c>
      <c r="AC2673">
        <v>0</v>
      </c>
      <c r="AD2673">
        <v>1</v>
      </c>
      <c r="AE2673">
        <v>786</v>
      </c>
      <c r="AF2673">
        <v>0</v>
      </c>
      <c r="AG2673">
        <v>1761</v>
      </c>
      <c r="AH2673">
        <v>301</v>
      </c>
      <c r="AI2673">
        <v>1292</v>
      </c>
      <c r="AJ2673">
        <v>0</v>
      </c>
      <c r="AK2673">
        <v>1866</v>
      </c>
      <c r="AL2673">
        <v>0</v>
      </c>
      <c r="AM2673">
        <v>58</v>
      </c>
      <c r="AN2673">
        <v>1777</v>
      </c>
      <c r="AO2673">
        <v>0</v>
      </c>
      <c r="AP2673">
        <v>6</v>
      </c>
      <c r="AQ2673">
        <v>7061</v>
      </c>
      <c r="AR2673">
        <v>0</v>
      </c>
      <c r="AS2673">
        <v>231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45</v>
      </c>
      <c r="AZ2673">
        <v>484</v>
      </c>
      <c r="BA2673">
        <v>0</v>
      </c>
      <c r="BB2673">
        <v>0</v>
      </c>
      <c r="BC2673">
        <v>760</v>
      </c>
      <c r="BD2673">
        <v>3877450</v>
      </c>
      <c r="BE2673">
        <v>662825</v>
      </c>
      <c r="BF2673">
        <v>2868575</v>
      </c>
      <c r="BG2673">
        <v>0</v>
      </c>
      <c r="BH2673">
        <v>4092100</v>
      </c>
      <c r="BI2673">
        <v>0</v>
      </c>
      <c r="BJ2673">
        <v>127800</v>
      </c>
      <c r="BK2673">
        <v>3911450</v>
      </c>
      <c r="BL2673">
        <v>0</v>
      </c>
      <c r="BM2673">
        <v>13225</v>
      </c>
      <c r="BN2673">
        <v>15553425</v>
      </c>
      <c r="BO2673">
        <v>131425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22925</v>
      </c>
      <c r="BV2673">
        <v>264775</v>
      </c>
      <c r="BW2673">
        <v>0</v>
      </c>
      <c r="BX2673">
        <v>0</v>
      </c>
      <c r="BY2673">
        <v>419125</v>
      </c>
      <c r="BZ2673">
        <v>0</v>
      </c>
      <c r="CA2673">
        <v>1811709</v>
      </c>
      <c r="CB2673">
        <v>257008</v>
      </c>
      <c r="CC2673">
        <v>1315606</v>
      </c>
      <c r="CD2673">
        <v>0</v>
      </c>
      <c r="CE2673">
        <v>0</v>
      </c>
      <c r="CF2673">
        <v>1786891</v>
      </c>
      <c r="CG2673">
        <v>0</v>
      </c>
      <c r="CH2673">
        <v>65976</v>
      </c>
      <c r="CI2673">
        <v>1087231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6612</v>
      </c>
      <c r="CP2673">
        <v>6331033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2197166</v>
      </c>
      <c r="CW2673">
        <v>405817</v>
      </c>
      <c r="CX2673">
        <v>1552969</v>
      </c>
      <c r="CY2673">
        <v>0</v>
      </c>
      <c r="CZ2673">
        <v>2305209</v>
      </c>
      <c r="DA2673">
        <v>0</v>
      </c>
      <c r="DB2673">
        <v>84749</v>
      </c>
      <c r="DC2673">
        <v>3088994</v>
      </c>
      <c r="DD2673">
        <v>0</v>
      </c>
      <c r="DE2673">
        <v>6613</v>
      </c>
      <c r="DF2673">
        <v>9641517</v>
      </c>
      <c r="DG2673">
        <v>3598</v>
      </c>
      <c r="DH2673">
        <v>9555216</v>
      </c>
      <c r="DI2673">
        <v>1133101</v>
      </c>
      <c r="DJ2673">
        <v>-1178</v>
      </c>
      <c r="DK2673">
        <v>0</v>
      </c>
      <c r="DL2673">
        <v>0</v>
      </c>
      <c r="DM2673">
        <v>0</v>
      </c>
      <c r="DN2673">
        <v>0</v>
      </c>
      <c r="DO2673">
        <v>25884</v>
      </c>
      <c r="DP2673">
        <v>331853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</row>
    <row r="2674" spans="1:133" x14ac:dyDescent="0.25">
      <c r="A2674">
        <v>106190163</v>
      </c>
      <c r="B2674" t="s">
        <v>232</v>
      </c>
      <c r="C2674">
        <v>20201</v>
      </c>
      <c r="D2674">
        <v>2020</v>
      </c>
      <c r="E2674" s="1">
        <v>43921</v>
      </c>
      <c r="F2674" t="s">
        <v>2811</v>
      </c>
      <c r="G2674" t="s">
        <v>169</v>
      </c>
      <c r="I2674">
        <v>915</v>
      </c>
      <c r="J2674" t="s">
        <v>186</v>
      </c>
      <c r="K2674" t="s">
        <v>136</v>
      </c>
      <c r="L2674" t="s">
        <v>156</v>
      </c>
      <c r="M2674" t="s">
        <v>2148</v>
      </c>
      <c r="N2674" t="s">
        <v>234</v>
      </c>
      <c r="O2674" t="s">
        <v>235</v>
      </c>
      <c r="P2674">
        <v>91724</v>
      </c>
      <c r="Q2674" t="s">
        <v>236</v>
      </c>
      <c r="R2674">
        <v>134</v>
      </c>
      <c r="S2674">
        <v>134</v>
      </c>
      <c r="T2674">
        <v>127</v>
      </c>
      <c r="U2674">
        <v>207</v>
      </c>
      <c r="V2674">
        <v>181</v>
      </c>
      <c r="W2674">
        <v>246</v>
      </c>
      <c r="X2674">
        <v>0</v>
      </c>
      <c r="Y2674">
        <v>533</v>
      </c>
      <c r="Z2674">
        <v>0</v>
      </c>
      <c r="AA2674">
        <v>16</v>
      </c>
      <c r="AB2674">
        <v>395</v>
      </c>
      <c r="AC2674">
        <v>0</v>
      </c>
      <c r="AD2674">
        <v>9</v>
      </c>
      <c r="AE2674">
        <v>1587</v>
      </c>
      <c r="AF2674">
        <v>0</v>
      </c>
      <c r="AG2674">
        <v>2466</v>
      </c>
      <c r="AH2674">
        <v>1500</v>
      </c>
      <c r="AI2674">
        <v>1584</v>
      </c>
      <c r="AJ2674">
        <v>0</v>
      </c>
      <c r="AK2674">
        <v>3589</v>
      </c>
      <c r="AL2674">
        <v>0</v>
      </c>
      <c r="AM2674">
        <v>141</v>
      </c>
      <c r="AN2674">
        <v>2207</v>
      </c>
      <c r="AO2674">
        <v>0</v>
      </c>
      <c r="AP2674">
        <v>31</v>
      </c>
      <c r="AQ2674">
        <v>11518</v>
      </c>
      <c r="AR2674">
        <v>0</v>
      </c>
      <c r="AS2674">
        <v>1530</v>
      </c>
      <c r="AT2674">
        <v>454</v>
      </c>
      <c r="AU2674">
        <v>0</v>
      </c>
      <c r="AV2674">
        <v>0</v>
      </c>
      <c r="AW2674">
        <v>0</v>
      </c>
      <c r="AX2674">
        <v>0</v>
      </c>
      <c r="AY2674">
        <v>12</v>
      </c>
      <c r="AZ2674">
        <v>1010</v>
      </c>
      <c r="BA2674">
        <v>0</v>
      </c>
      <c r="BB2674">
        <v>29</v>
      </c>
      <c r="BC2674">
        <v>3035</v>
      </c>
      <c r="BD2674">
        <v>3704375</v>
      </c>
      <c r="BE2674">
        <v>2254425</v>
      </c>
      <c r="BF2674">
        <v>2382075</v>
      </c>
      <c r="BG2674">
        <v>0</v>
      </c>
      <c r="BH2674">
        <v>5397250</v>
      </c>
      <c r="BI2674">
        <v>0</v>
      </c>
      <c r="BJ2674">
        <v>211850</v>
      </c>
      <c r="BK2674">
        <v>3330750</v>
      </c>
      <c r="BL2674">
        <v>0</v>
      </c>
      <c r="BM2674">
        <v>46650</v>
      </c>
      <c r="BN2674">
        <v>17327375</v>
      </c>
      <c r="BO2674">
        <v>732160</v>
      </c>
      <c r="BP2674">
        <v>220800</v>
      </c>
      <c r="BQ2674">
        <v>0</v>
      </c>
      <c r="BR2674">
        <v>0</v>
      </c>
      <c r="BS2674">
        <v>0</v>
      </c>
      <c r="BT2674">
        <v>0</v>
      </c>
      <c r="BU2674">
        <v>5120</v>
      </c>
      <c r="BV2674">
        <v>471840</v>
      </c>
      <c r="BW2674">
        <v>0</v>
      </c>
      <c r="BX2674">
        <v>19520</v>
      </c>
      <c r="BY2674">
        <v>1449440</v>
      </c>
      <c r="BZ2674">
        <v>0</v>
      </c>
      <c r="CA2674">
        <v>1655226</v>
      </c>
      <c r="CB2674">
        <v>818793</v>
      </c>
      <c r="CC2674">
        <v>1113453</v>
      </c>
      <c r="CD2674">
        <v>0</v>
      </c>
      <c r="CE2674">
        <v>-121542</v>
      </c>
      <c r="CF2674">
        <v>2651181</v>
      </c>
      <c r="CG2674">
        <v>0</v>
      </c>
      <c r="CH2674">
        <v>98732</v>
      </c>
      <c r="CI2674">
        <v>1632219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42509</v>
      </c>
      <c r="CP2674">
        <v>7890571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2781309</v>
      </c>
      <c r="CW2674">
        <v>1656432</v>
      </c>
      <c r="CX2674">
        <v>1390164</v>
      </c>
      <c r="CY2674">
        <v>0</v>
      </c>
      <c r="CZ2674">
        <v>2746069</v>
      </c>
      <c r="DA2674">
        <v>0</v>
      </c>
      <c r="DB2674">
        <v>118238</v>
      </c>
      <c r="DC2674">
        <v>2170371</v>
      </c>
      <c r="DD2674">
        <v>0</v>
      </c>
      <c r="DE2674">
        <v>23661</v>
      </c>
      <c r="DF2674">
        <v>10886244</v>
      </c>
      <c r="DG2674">
        <v>12090</v>
      </c>
      <c r="DH2674">
        <v>10523718</v>
      </c>
      <c r="DI2674">
        <v>356920</v>
      </c>
      <c r="DJ2674">
        <v>309131</v>
      </c>
      <c r="DK2674">
        <v>0</v>
      </c>
      <c r="DL2674">
        <v>0</v>
      </c>
      <c r="DM2674">
        <v>0</v>
      </c>
      <c r="DN2674">
        <v>0</v>
      </c>
      <c r="DO2674">
        <v>906791</v>
      </c>
      <c r="DP2674">
        <v>5307058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</row>
    <row r="2675" spans="1:133" x14ac:dyDescent="0.25">
      <c r="A2675">
        <v>106190462</v>
      </c>
      <c r="B2675" t="s">
        <v>237</v>
      </c>
      <c r="C2675">
        <v>20201</v>
      </c>
      <c r="D2675">
        <v>2020</v>
      </c>
      <c r="E2675" s="1">
        <v>43921</v>
      </c>
      <c r="F2675" t="s">
        <v>2811</v>
      </c>
      <c r="G2675" t="s">
        <v>169</v>
      </c>
      <c r="I2675">
        <v>911</v>
      </c>
      <c r="J2675" t="s">
        <v>186</v>
      </c>
      <c r="K2675" t="s">
        <v>136</v>
      </c>
      <c r="L2675" t="s">
        <v>156</v>
      </c>
      <c r="M2675" t="s">
        <v>2149</v>
      </c>
      <c r="N2675" t="s">
        <v>239</v>
      </c>
      <c r="O2675" t="s">
        <v>240</v>
      </c>
      <c r="P2675">
        <v>91107</v>
      </c>
      <c r="Q2675" t="s">
        <v>236</v>
      </c>
      <c r="R2675">
        <v>118</v>
      </c>
      <c r="S2675">
        <v>118</v>
      </c>
      <c r="T2675">
        <v>69</v>
      </c>
      <c r="U2675">
        <v>167</v>
      </c>
      <c r="V2675">
        <v>88</v>
      </c>
      <c r="W2675">
        <v>49</v>
      </c>
      <c r="X2675">
        <v>0</v>
      </c>
      <c r="Y2675">
        <v>124</v>
      </c>
      <c r="Z2675">
        <v>0</v>
      </c>
      <c r="AA2675">
        <v>357</v>
      </c>
      <c r="AB2675">
        <v>432</v>
      </c>
      <c r="AC2675">
        <v>0</v>
      </c>
      <c r="AD2675">
        <v>16</v>
      </c>
      <c r="AE2675">
        <v>1233</v>
      </c>
      <c r="AF2675">
        <v>0</v>
      </c>
      <c r="AG2675">
        <v>1259</v>
      </c>
      <c r="AH2675">
        <v>595</v>
      </c>
      <c r="AI2675">
        <v>184</v>
      </c>
      <c r="AJ2675">
        <v>0</v>
      </c>
      <c r="AK2675">
        <v>534</v>
      </c>
      <c r="AL2675">
        <v>0</v>
      </c>
      <c r="AM2675">
        <v>1294</v>
      </c>
      <c r="AN2675">
        <v>2254</v>
      </c>
      <c r="AO2675">
        <v>0</v>
      </c>
      <c r="AP2675">
        <v>154</v>
      </c>
      <c r="AQ2675">
        <v>6274</v>
      </c>
      <c r="AR2675">
        <v>0</v>
      </c>
      <c r="AS2675">
        <v>303</v>
      </c>
      <c r="AT2675">
        <v>51</v>
      </c>
      <c r="AU2675">
        <v>0</v>
      </c>
      <c r="AV2675">
        <v>0</v>
      </c>
      <c r="AW2675">
        <v>0</v>
      </c>
      <c r="AX2675">
        <v>0</v>
      </c>
      <c r="AY2675">
        <v>28</v>
      </c>
      <c r="AZ2675">
        <v>1416</v>
      </c>
      <c r="BA2675">
        <v>0</v>
      </c>
      <c r="BB2675">
        <v>158</v>
      </c>
      <c r="BC2675">
        <v>1956</v>
      </c>
      <c r="BD2675">
        <v>2332975</v>
      </c>
      <c r="BE2675">
        <v>1102825</v>
      </c>
      <c r="BF2675">
        <v>341575</v>
      </c>
      <c r="BG2675">
        <v>0</v>
      </c>
      <c r="BH2675">
        <v>990900</v>
      </c>
      <c r="BI2675">
        <v>0</v>
      </c>
      <c r="BJ2675">
        <v>2402475</v>
      </c>
      <c r="BK2675">
        <v>4192275</v>
      </c>
      <c r="BL2675">
        <v>0</v>
      </c>
      <c r="BM2675">
        <v>285400</v>
      </c>
      <c r="BN2675">
        <v>11648425</v>
      </c>
      <c r="BO2675">
        <v>141760</v>
      </c>
      <c r="BP2675">
        <v>23360</v>
      </c>
      <c r="BQ2675">
        <v>0</v>
      </c>
      <c r="BR2675">
        <v>0</v>
      </c>
      <c r="BS2675">
        <v>0</v>
      </c>
      <c r="BT2675">
        <v>0</v>
      </c>
      <c r="BU2675">
        <v>14240</v>
      </c>
      <c r="BV2675">
        <v>694720</v>
      </c>
      <c r="BW2675">
        <v>0</v>
      </c>
      <c r="BX2675">
        <v>70920</v>
      </c>
      <c r="BY2675">
        <v>945000</v>
      </c>
      <c r="BZ2675">
        <v>0</v>
      </c>
      <c r="CA2675">
        <v>1246935</v>
      </c>
      <c r="CB2675">
        <v>577630</v>
      </c>
      <c r="CC2675">
        <v>191088</v>
      </c>
      <c r="CD2675">
        <v>0</v>
      </c>
      <c r="CE2675">
        <v>0</v>
      </c>
      <c r="CF2675">
        <v>550932</v>
      </c>
      <c r="CG2675">
        <v>0</v>
      </c>
      <c r="CH2675">
        <v>1139917</v>
      </c>
      <c r="CI2675">
        <v>2098438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181180</v>
      </c>
      <c r="CP2675">
        <v>598612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1227800</v>
      </c>
      <c r="CW2675">
        <v>548555</v>
      </c>
      <c r="CX2675">
        <v>150487</v>
      </c>
      <c r="CY2675">
        <v>0</v>
      </c>
      <c r="CZ2675">
        <v>439968</v>
      </c>
      <c r="DA2675">
        <v>0</v>
      </c>
      <c r="DB2675">
        <v>1276798</v>
      </c>
      <c r="DC2675">
        <v>2788557</v>
      </c>
      <c r="DD2675">
        <v>0</v>
      </c>
      <c r="DE2675">
        <v>175140</v>
      </c>
      <c r="DF2675">
        <v>6607305</v>
      </c>
      <c r="DG2675">
        <v>18036</v>
      </c>
      <c r="DH2675">
        <v>7594622</v>
      </c>
      <c r="DI2675">
        <v>277158</v>
      </c>
      <c r="DJ2675">
        <v>427623</v>
      </c>
      <c r="DK2675">
        <v>0</v>
      </c>
      <c r="DL2675">
        <v>0</v>
      </c>
      <c r="DM2675">
        <v>0</v>
      </c>
      <c r="DN2675">
        <v>0</v>
      </c>
      <c r="DO2675">
        <v>53635</v>
      </c>
      <c r="DP2675">
        <v>3357507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</row>
    <row r="2676" spans="1:133" x14ac:dyDescent="0.25">
      <c r="A2676">
        <v>106374024</v>
      </c>
      <c r="B2676" t="s">
        <v>242</v>
      </c>
      <c r="C2676">
        <v>20201</v>
      </c>
      <c r="D2676">
        <v>2020</v>
      </c>
      <c r="E2676" s="1">
        <v>43921</v>
      </c>
      <c r="F2676" t="s">
        <v>2811</v>
      </c>
      <c r="G2676" t="s">
        <v>185</v>
      </c>
      <c r="I2676">
        <v>1412</v>
      </c>
      <c r="J2676" t="s">
        <v>186</v>
      </c>
      <c r="K2676" t="s">
        <v>136</v>
      </c>
      <c r="L2676" t="s">
        <v>156</v>
      </c>
      <c r="M2676" t="s">
        <v>2151</v>
      </c>
      <c r="N2676" t="s">
        <v>244</v>
      </c>
      <c r="O2676" t="s">
        <v>189</v>
      </c>
      <c r="P2676">
        <v>92128</v>
      </c>
      <c r="Q2676" t="s">
        <v>2152</v>
      </c>
      <c r="R2676">
        <v>101</v>
      </c>
      <c r="S2676">
        <v>92</v>
      </c>
      <c r="T2676">
        <v>92</v>
      </c>
      <c r="U2676">
        <v>39</v>
      </c>
      <c r="V2676">
        <v>42</v>
      </c>
      <c r="W2676">
        <v>5</v>
      </c>
      <c r="X2676">
        <v>0</v>
      </c>
      <c r="Y2676">
        <v>13</v>
      </c>
      <c r="Z2676">
        <v>0</v>
      </c>
      <c r="AA2676">
        <v>238</v>
      </c>
      <c r="AB2676">
        <v>383</v>
      </c>
      <c r="AC2676">
        <v>1</v>
      </c>
      <c r="AD2676">
        <v>1</v>
      </c>
      <c r="AE2676">
        <v>722</v>
      </c>
      <c r="AF2676">
        <v>0</v>
      </c>
      <c r="AG2676">
        <v>559</v>
      </c>
      <c r="AH2676">
        <v>469</v>
      </c>
      <c r="AI2676">
        <v>17</v>
      </c>
      <c r="AJ2676">
        <v>0</v>
      </c>
      <c r="AK2676">
        <v>58</v>
      </c>
      <c r="AL2676">
        <v>0</v>
      </c>
      <c r="AM2676">
        <v>4408</v>
      </c>
      <c r="AN2676">
        <v>2843</v>
      </c>
      <c r="AO2676">
        <v>3</v>
      </c>
      <c r="AP2676">
        <v>5</v>
      </c>
      <c r="AQ2676">
        <v>8362</v>
      </c>
      <c r="AR2676">
        <v>0</v>
      </c>
      <c r="AS2676">
        <v>115</v>
      </c>
      <c r="AT2676">
        <v>140</v>
      </c>
      <c r="AU2676">
        <v>0</v>
      </c>
      <c r="AV2676">
        <v>0</v>
      </c>
      <c r="AW2676">
        <v>0</v>
      </c>
      <c r="AX2676">
        <v>0</v>
      </c>
      <c r="AY2676">
        <v>791</v>
      </c>
      <c r="AZ2676">
        <v>2207</v>
      </c>
      <c r="BA2676">
        <v>1</v>
      </c>
      <c r="BB2676">
        <v>1</v>
      </c>
      <c r="BC2676">
        <v>3255</v>
      </c>
      <c r="BD2676">
        <v>1007375</v>
      </c>
      <c r="BE2676">
        <v>782825</v>
      </c>
      <c r="BF2676">
        <v>30525</v>
      </c>
      <c r="BG2676">
        <v>0</v>
      </c>
      <c r="BH2676">
        <v>167675</v>
      </c>
      <c r="BI2676">
        <v>0</v>
      </c>
      <c r="BJ2676">
        <v>7597800</v>
      </c>
      <c r="BK2676">
        <v>3927825</v>
      </c>
      <c r="BL2676">
        <v>5425</v>
      </c>
      <c r="BM2676">
        <v>9025</v>
      </c>
      <c r="BN2676">
        <v>13528475</v>
      </c>
      <c r="BO2676">
        <v>58240</v>
      </c>
      <c r="BP2676">
        <v>69920</v>
      </c>
      <c r="BQ2676">
        <v>0</v>
      </c>
      <c r="BR2676">
        <v>0</v>
      </c>
      <c r="BS2676">
        <v>0</v>
      </c>
      <c r="BT2676">
        <v>0</v>
      </c>
      <c r="BU2676">
        <v>389280</v>
      </c>
      <c r="BV2676">
        <v>1220960</v>
      </c>
      <c r="BW2676">
        <v>480</v>
      </c>
      <c r="BX2676">
        <v>480</v>
      </c>
      <c r="BY2676">
        <v>1739360</v>
      </c>
      <c r="BZ2676">
        <v>0</v>
      </c>
      <c r="CA2676">
        <v>519696</v>
      </c>
      <c r="CB2676">
        <v>376117</v>
      </c>
      <c r="CC2676">
        <v>14236</v>
      </c>
      <c r="CD2676">
        <v>0</v>
      </c>
      <c r="CE2676">
        <v>0</v>
      </c>
      <c r="CF2676">
        <v>108989</v>
      </c>
      <c r="CG2676">
        <v>0</v>
      </c>
      <c r="CH2676">
        <v>2778838</v>
      </c>
      <c r="CI2676">
        <v>2314235</v>
      </c>
      <c r="CJ2676">
        <v>0</v>
      </c>
      <c r="CK2676">
        <v>5905</v>
      </c>
      <c r="CL2676">
        <v>0</v>
      </c>
      <c r="CM2676">
        <v>0</v>
      </c>
      <c r="CN2676">
        <v>0</v>
      </c>
      <c r="CO2676">
        <v>5228</v>
      </c>
      <c r="CP2676">
        <v>6123244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545919</v>
      </c>
      <c r="CW2676">
        <v>476628</v>
      </c>
      <c r="CX2676">
        <v>16289</v>
      </c>
      <c r="CY2676">
        <v>0</v>
      </c>
      <c r="CZ2676">
        <v>58686</v>
      </c>
      <c r="DA2676">
        <v>0</v>
      </c>
      <c r="DB2676">
        <v>5208242</v>
      </c>
      <c r="DC2676">
        <v>2834550</v>
      </c>
      <c r="DD2676">
        <v>0</v>
      </c>
      <c r="DE2676">
        <v>4277</v>
      </c>
      <c r="DF2676">
        <v>9144591</v>
      </c>
      <c r="DG2676">
        <v>27824</v>
      </c>
      <c r="DH2676">
        <v>7518478</v>
      </c>
      <c r="DI2676">
        <v>198094</v>
      </c>
      <c r="DJ2676">
        <v>-1202</v>
      </c>
      <c r="DK2676">
        <v>0</v>
      </c>
      <c r="DL2676">
        <v>0</v>
      </c>
      <c r="DM2676">
        <v>0</v>
      </c>
      <c r="DN2676">
        <v>0</v>
      </c>
      <c r="DO2676">
        <v>60717</v>
      </c>
      <c r="DP2676">
        <v>822305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</row>
    <row r="2677" spans="1:133" x14ac:dyDescent="0.25">
      <c r="A2677">
        <v>106560203</v>
      </c>
      <c r="B2677" t="s">
        <v>246</v>
      </c>
      <c r="C2677">
        <v>20201</v>
      </c>
      <c r="D2677">
        <v>2020</v>
      </c>
      <c r="E2677" s="1">
        <v>43921</v>
      </c>
      <c r="F2677" t="s">
        <v>2811</v>
      </c>
      <c r="G2677" t="s">
        <v>247</v>
      </c>
      <c r="I2677">
        <v>809</v>
      </c>
      <c r="J2677" t="s">
        <v>186</v>
      </c>
      <c r="K2677" t="s">
        <v>136</v>
      </c>
      <c r="L2677" t="s">
        <v>156</v>
      </c>
      <c r="M2677" t="s">
        <v>2153</v>
      </c>
      <c r="N2677" t="s">
        <v>249</v>
      </c>
      <c r="O2677" t="s">
        <v>250</v>
      </c>
      <c r="P2677">
        <v>93001</v>
      </c>
      <c r="Q2677" t="s">
        <v>2154</v>
      </c>
      <c r="R2677">
        <v>87</v>
      </c>
      <c r="S2677">
        <v>44</v>
      </c>
      <c r="T2677">
        <v>44</v>
      </c>
      <c r="U2677">
        <v>97</v>
      </c>
      <c r="V2677">
        <v>24</v>
      </c>
      <c r="W2677">
        <v>152</v>
      </c>
      <c r="X2677">
        <v>0</v>
      </c>
      <c r="Y2677">
        <v>60</v>
      </c>
      <c r="Z2677">
        <v>0</v>
      </c>
      <c r="AA2677">
        <v>21</v>
      </c>
      <c r="AB2677">
        <v>325</v>
      </c>
      <c r="AC2677">
        <v>0</v>
      </c>
      <c r="AD2677">
        <v>0</v>
      </c>
      <c r="AE2677">
        <v>679</v>
      </c>
      <c r="AF2677">
        <v>0</v>
      </c>
      <c r="AG2677">
        <v>881</v>
      </c>
      <c r="AH2677">
        <v>195</v>
      </c>
      <c r="AI2677">
        <v>711</v>
      </c>
      <c r="AJ2677">
        <v>0</v>
      </c>
      <c r="AK2677">
        <v>370</v>
      </c>
      <c r="AL2677">
        <v>0</v>
      </c>
      <c r="AM2677">
        <v>112</v>
      </c>
      <c r="AN2677">
        <v>1712</v>
      </c>
      <c r="AO2677">
        <v>0</v>
      </c>
      <c r="AP2677">
        <v>0</v>
      </c>
      <c r="AQ2677">
        <v>3981</v>
      </c>
      <c r="AR2677">
        <v>0</v>
      </c>
      <c r="AS2677">
        <v>168</v>
      </c>
      <c r="AT2677">
        <v>51</v>
      </c>
      <c r="AU2677">
        <v>0</v>
      </c>
      <c r="AV2677">
        <v>0</v>
      </c>
      <c r="AW2677">
        <v>0</v>
      </c>
      <c r="AX2677">
        <v>0</v>
      </c>
      <c r="AY2677">
        <v>127</v>
      </c>
      <c r="AZ2677">
        <v>599</v>
      </c>
      <c r="BA2677">
        <v>0</v>
      </c>
      <c r="BB2677">
        <v>15</v>
      </c>
      <c r="BC2677">
        <v>960</v>
      </c>
      <c r="BD2677">
        <v>1474225</v>
      </c>
      <c r="BE2677">
        <v>325900</v>
      </c>
      <c r="BF2677">
        <v>1188025</v>
      </c>
      <c r="BG2677">
        <v>0</v>
      </c>
      <c r="BH2677">
        <v>616150</v>
      </c>
      <c r="BI2677">
        <v>0</v>
      </c>
      <c r="BJ2677">
        <v>187875</v>
      </c>
      <c r="BK2677">
        <v>2871850</v>
      </c>
      <c r="BL2677">
        <v>0</v>
      </c>
      <c r="BM2677">
        <v>0</v>
      </c>
      <c r="BN2677">
        <v>6664025</v>
      </c>
      <c r="BO2677">
        <v>106660</v>
      </c>
      <c r="BP2677">
        <v>33060</v>
      </c>
      <c r="BQ2677">
        <v>0</v>
      </c>
      <c r="BR2677">
        <v>0</v>
      </c>
      <c r="BS2677">
        <v>0</v>
      </c>
      <c r="BT2677">
        <v>0</v>
      </c>
      <c r="BU2677">
        <v>57930</v>
      </c>
      <c r="BV2677">
        <v>341740</v>
      </c>
      <c r="BW2677">
        <v>0</v>
      </c>
      <c r="BX2677">
        <v>7380</v>
      </c>
      <c r="BY2677">
        <v>546770</v>
      </c>
      <c r="BZ2677">
        <v>0</v>
      </c>
      <c r="CA2677">
        <v>678507</v>
      </c>
      <c r="CB2677">
        <v>116346</v>
      </c>
      <c r="CC2677">
        <v>570966</v>
      </c>
      <c r="CD2677">
        <v>0</v>
      </c>
      <c r="CE2677">
        <v>0</v>
      </c>
      <c r="CF2677">
        <v>366980</v>
      </c>
      <c r="CG2677">
        <v>0</v>
      </c>
      <c r="CH2677">
        <v>81762</v>
      </c>
      <c r="CI2677">
        <v>130029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4830</v>
      </c>
      <c r="CP2677">
        <v>3119681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902378</v>
      </c>
      <c r="CW2677">
        <v>242614</v>
      </c>
      <c r="CX2677">
        <v>617059</v>
      </c>
      <c r="CY2677">
        <v>0</v>
      </c>
      <c r="CZ2677">
        <v>249170</v>
      </c>
      <c r="DA2677">
        <v>0</v>
      </c>
      <c r="DB2677">
        <v>164043</v>
      </c>
      <c r="DC2677">
        <v>1913300</v>
      </c>
      <c r="DD2677">
        <v>0</v>
      </c>
      <c r="DE2677">
        <v>2550</v>
      </c>
      <c r="DF2677">
        <v>4091114</v>
      </c>
      <c r="DG2677">
        <v>8699</v>
      </c>
      <c r="DH2677">
        <v>5437428</v>
      </c>
      <c r="DI2677">
        <v>136188</v>
      </c>
      <c r="DJ2677">
        <v>-1373</v>
      </c>
      <c r="DK2677">
        <v>0</v>
      </c>
      <c r="DL2677">
        <v>0</v>
      </c>
      <c r="DM2677">
        <v>0</v>
      </c>
      <c r="DN2677">
        <v>0</v>
      </c>
      <c r="DO2677">
        <v>98741</v>
      </c>
      <c r="DP2677">
        <v>1946763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</row>
    <row r="2678" spans="1:133" x14ac:dyDescent="0.25">
      <c r="A2678">
        <v>106154044</v>
      </c>
      <c r="B2678" t="s">
        <v>252</v>
      </c>
      <c r="C2678">
        <v>20201</v>
      </c>
      <c r="D2678">
        <v>2020</v>
      </c>
      <c r="E2678" s="1">
        <v>43921</v>
      </c>
      <c r="F2678" t="s">
        <v>2811</v>
      </c>
      <c r="G2678" t="s">
        <v>134</v>
      </c>
      <c r="I2678">
        <v>617</v>
      </c>
      <c r="J2678" t="s">
        <v>163</v>
      </c>
      <c r="K2678" t="s">
        <v>136</v>
      </c>
      <c r="L2678" t="s">
        <v>156</v>
      </c>
      <c r="M2678" t="s">
        <v>2155</v>
      </c>
      <c r="N2678" t="s">
        <v>254</v>
      </c>
      <c r="O2678" t="s">
        <v>255</v>
      </c>
      <c r="P2678">
        <v>93309</v>
      </c>
      <c r="Q2678" t="s">
        <v>2156</v>
      </c>
      <c r="R2678">
        <v>90</v>
      </c>
      <c r="S2678">
        <v>90</v>
      </c>
      <c r="T2678">
        <v>51</v>
      </c>
      <c r="U2678">
        <v>87</v>
      </c>
      <c r="V2678">
        <v>26</v>
      </c>
      <c r="W2678">
        <v>230</v>
      </c>
      <c r="X2678">
        <v>0</v>
      </c>
      <c r="Y2678">
        <v>118</v>
      </c>
      <c r="Z2678">
        <v>0</v>
      </c>
      <c r="AA2678">
        <v>12</v>
      </c>
      <c r="AB2678">
        <v>217</v>
      </c>
      <c r="AC2678">
        <v>1</v>
      </c>
      <c r="AD2678">
        <v>0</v>
      </c>
      <c r="AE2678">
        <v>691</v>
      </c>
      <c r="AF2678">
        <v>0</v>
      </c>
      <c r="AG2678">
        <v>719</v>
      </c>
      <c r="AH2678">
        <v>144</v>
      </c>
      <c r="AI2678">
        <v>1397</v>
      </c>
      <c r="AJ2678">
        <v>0</v>
      </c>
      <c r="AK2678">
        <v>1067</v>
      </c>
      <c r="AL2678">
        <v>0</v>
      </c>
      <c r="AM2678">
        <v>88</v>
      </c>
      <c r="AN2678">
        <v>1201</v>
      </c>
      <c r="AO2678">
        <v>16</v>
      </c>
      <c r="AP2678">
        <v>0</v>
      </c>
      <c r="AQ2678">
        <v>4632</v>
      </c>
      <c r="AR2678">
        <v>0</v>
      </c>
      <c r="AS2678">
        <v>48</v>
      </c>
      <c r="AT2678">
        <v>4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275</v>
      </c>
      <c r="BA2678">
        <v>0</v>
      </c>
      <c r="BB2678">
        <v>0</v>
      </c>
      <c r="BC2678">
        <v>363</v>
      </c>
      <c r="BD2678">
        <v>1440225</v>
      </c>
      <c r="BE2678">
        <v>288650</v>
      </c>
      <c r="BF2678">
        <v>2799550</v>
      </c>
      <c r="BG2678">
        <v>0</v>
      </c>
      <c r="BH2678">
        <v>2137100</v>
      </c>
      <c r="BI2678">
        <v>0</v>
      </c>
      <c r="BJ2678">
        <v>176375</v>
      </c>
      <c r="BK2678">
        <v>2407375</v>
      </c>
      <c r="BL2678">
        <v>32025</v>
      </c>
      <c r="BM2678">
        <v>0</v>
      </c>
      <c r="BN2678">
        <v>9281300</v>
      </c>
      <c r="BO2678">
        <v>25900</v>
      </c>
      <c r="BP2678">
        <v>2065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141575</v>
      </c>
      <c r="BW2678">
        <v>0</v>
      </c>
      <c r="BX2678">
        <v>0</v>
      </c>
      <c r="BY2678">
        <v>188125</v>
      </c>
      <c r="BZ2678">
        <v>0</v>
      </c>
      <c r="CA2678">
        <v>840536</v>
      </c>
      <c r="CB2678">
        <v>166912</v>
      </c>
      <c r="CC2678">
        <v>1646371</v>
      </c>
      <c r="CD2678">
        <v>0</v>
      </c>
      <c r="CE2678">
        <v>0</v>
      </c>
      <c r="CF2678">
        <v>1234830</v>
      </c>
      <c r="CG2678">
        <v>0</v>
      </c>
      <c r="CH2678">
        <v>57131</v>
      </c>
      <c r="CI2678">
        <v>1156391</v>
      </c>
      <c r="CJ2678">
        <v>0</v>
      </c>
      <c r="CK2678">
        <v>32025</v>
      </c>
      <c r="CL2678">
        <v>0</v>
      </c>
      <c r="CM2678">
        <v>0</v>
      </c>
      <c r="CN2678">
        <v>0</v>
      </c>
      <c r="CO2678">
        <v>0</v>
      </c>
      <c r="CP2678">
        <v>5134196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625589</v>
      </c>
      <c r="CW2678">
        <v>142388</v>
      </c>
      <c r="CX2678">
        <v>1153179</v>
      </c>
      <c r="CY2678">
        <v>0</v>
      </c>
      <c r="CZ2678">
        <v>902270</v>
      </c>
      <c r="DA2678">
        <v>0</v>
      </c>
      <c r="DB2678">
        <v>119244</v>
      </c>
      <c r="DC2678">
        <v>1392559</v>
      </c>
      <c r="DD2678">
        <v>0</v>
      </c>
      <c r="DE2678">
        <v>0</v>
      </c>
      <c r="DF2678">
        <v>4335229</v>
      </c>
      <c r="DG2678">
        <v>7422</v>
      </c>
      <c r="DH2678">
        <v>4982732</v>
      </c>
      <c r="DI2678">
        <v>351628</v>
      </c>
      <c r="DJ2678">
        <v>-690</v>
      </c>
      <c r="DK2678">
        <v>0</v>
      </c>
      <c r="DL2678">
        <v>0</v>
      </c>
      <c r="DM2678">
        <v>0</v>
      </c>
      <c r="DN2678">
        <v>0</v>
      </c>
      <c r="DO2678">
        <v>1087</v>
      </c>
      <c r="DP2678">
        <v>481358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</row>
    <row r="2679" spans="1:133" x14ac:dyDescent="0.25">
      <c r="A2679">
        <v>106154101</v>
      </c>
      <c r="B2679" t="s">
        <v>257</v>
      </c>
      <c r="C2679">
        <v>20201</v>
      </c>
      <c r="D2679">
        <v>2020</v>
      </c>
      <c r="E2679" s="1">
        <v>43921</v>
      </c>
      <c r="F2679" t="s">
        <v>2811</v>
      </c>
      <c r="G2679" t="s">
        <v>134</v>
      </c>
      <c r="I2679">
        <v>617</v>
      </c>
      <c r="J2679" t="s">
        <v>186</v>
      </c>
      <c r="K2679" t="s">
        <v>136</v>
      </c>
      <c r="L2679" t="s">
        <v>156</v>
      </c>
      <c r="M2679" t="s">
        <v>2157</v>
      </c>
      <c r="N2679" t="s">
        <v>259</v>
      </c>
      <c r="O2679" t="s">
        <v>255</v>
      </c>
      <c r="P2679">
        <v>93308</v>
      </c>
      <c r="Q2679" t="s">
        <v>260</v>
      </c>
      <c r="R2679">
        <v>47</v>
      </c>
      <c r="S2679">
        <v>47</v>
      </c>
      <c r="T2679">
        <v>47</v>
      </c>
      <c r="U2679">
        <v>469</v>
      </c>
      <c r="V2679">
        <v>126</v>
      </c>
      <c r="W2679">
        <v>6</v>
      </c>
      <c r="X2679">
        <v>106</v>
      </c>
      <c r="Y2679">
        <v>0</v>
      </c>
      <c r="Z2679">
        <v>0</v>
      </c>
      <c r="AA2679">
        <v>88</v>
      </c>
      <c r="AB2679">
        <v>0</v>
      </c>
      <c r="AC2679">
        <v>0</v>
      </c>
      <c r="AD2679">
        <v>16</v>
      </c>
      <c r="AE2679">
        <v>811</v>
      </c>
      <c r="AF2679">
        <v>0</v>
      </c>
      <c r="AG2679">
        <v>2029</v>
      </c>
      <c r="AH2679">
        <v>544</v>
      </c>
      <c r="AI2679">
        <v>28</v>
      </c>
      <c r="AJ2679">
        <v>456</v>
      </c>
      <c r="AK2679">
        <v>0</v>
      </c>
      <c r="AL2679">
        <v>0</v>
      </c>
      <c r="AM2679">
        <v>379</v>
      </c>
      <c r="AN2679">
        <v>0</v>
      </c>
      <c r="AO2679">
        <v>0</v>
      </c>
      <c r="AP2679">
        <v>68</v>
      </c>
      <c r="AQ2679">
        <v>3504</v>
      </c>
      <c r="AR2679">
        <v>0</v>
      </c>
      <c r="AS2679">
        <v>1535</v>
      </c>
      <c r="AT2679">
        <v>327</v>
      </c>
      <c r="AU2679">
        <v>44</v>
      </c>
      <c r="AV2679">
        <v>537</v>
      </c>
      <c r="AW2679">
        <v>0</v>
      </c>
      <c r="AX2679">
        <v>0</v>
      </c>
      <c r="AY2679">
        <v>705</v>
      </c>
      <c r="AZ2679">
        <v>0</v>
      </c>
      <c r="BA2679">
        <v>0</v>
      </c>
      <c r="BB2679">
        <v>371</v>
      </c>
      <c r="BC2679">
        <v>3519</v>
      </c>
      <c r="BD2679">
        <v>37308044</v>
      </c>
      <c r="BE2679">
        <v>10000178</v>
      </c>
      <c r="BF2679">
        <v>515754</v>
      </c>
      <c r="BG2679">
        <v>8393912</v>
      </c>
      <c r="BH2679">
        <v>0</v>
      </c>
      <c r="BI2679">
        <v>0</v>
      </c>
      <c r="BJ2679">
        <v>6975764</v>
      </c>
      <c r="BK2679">
        <v>0</v>
      </c>
      <c r="BL2679">
        <v>0</v>
      </c>
      <c r="BM2679">
        <v>1246972</v>
      </c>
      <c r="BN2679">
        <v>64440624</v>
      </c>
      <c r="BO2679">
        <v>20112438</v>
      </c>
      <c r="BP2679">
        <v>4281309</v>
      </c>
      <c r="BQ2679">
        <v>575982</v>
      </c>
      <c r="BR2679">
        <v>7039405</v>
      </c>
      <c r="BS2679">
        <v>0</v>
      </c>
      <c r="BT2679">
        <v>0</v>
      </c>
      <c r="BU2679">
        <v>9240814</v>
      </c>
      <c r="BV2679">
        <v>0</v>
      </c>
      <c r="BW2679">
        <v>0</v>
      </c>
      <c r="BX2679">
        <v>4859298</v>
      </c>
      <c r="BY2679">
        <v>46109246</v>
      </c>
      <c r="BZ2679">
        <v>13884</v>
      </c>
      <c r="CA2679">
        <v>47289043</v>
      </c>
      <c r="CB2679">
        <v>12763616</v>
      </c>
      <c r="CC2679">
        <v>685204</v>
      </c>
      <c r="CD2679">
        <v>14012590</v>
      </c>
      <c r="CE2679">
        <v>0</v>
      </c>
      <c r="CF2679">
        <v>0</v>
      </c>
      <c r="CG2679">
        <v>0</v>
      </c>
      <c r="CH2679">
        <v>14271272</v>
      </c>
      <c r="CI2679">
        <v>0</v>
      </c>
      <c r="CJ2679">
        <v>0</v>
      </c>
      <c r="CK2679">
        <v>11366</v>
      </c>
      <c r="CL2679">
        <v>0</v>
      </c>
      <c r="CM2679">
        <v>0</v>
      </c>
      <c r="CN2679">
        <v>0</v>
      </c>
      <c r="CO2679">
        <v>409337</v>
      </c>
      <c r="CP2679">
        <v>89456312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10131439</v>
      </c>
      <c r="CW2679">
        <v>1517870</v>
      </c>
      <c r="CX2679">
        <v>406531</v>
      </c>
      <c r="CY2679">
        <v>1420725</v>
      </c>
      <c r="CZ2679">
        <v>0</v>
      </c>
      <c r="DA2679">
        <v>0</v>
      </c>
      <c r="DB2679">
        <v>1945302</v>
      </c>
      <c r="DC2679">
        <v>0</v>
      </c>
      <c r="DD2679">
        <v>0</v>
      </c>
      <c r="DE2679">
        <v>5671691</v>
      </c>
      <c r="DF2679">
        <v>21093558</v>
      </c>
      <c r="DG2679">
        <v>135160</v>
      </c>
      <c r="DH2679">
        <v>19657931</v>
      </c>
      <c r="DI2679">
        <v>0</v>
      </c>
      <c r="DJ2679">
        <v>228409</v>
      </c>
      <c r="DK2679">
        <v>0</v>
      </c>
      <c r="DL2679">
        <v>0</v>
      </c>
      <c r="DM2679">
        <v>0</v>
      </c>
      <c r="DN2679">
        <v>0</v>
      </c>
      <c r="DO2679">
        <v>578869</v>
      </c>
      <c r="DP2679">
        <v>58630244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</row>
    <row r="2680" spans="1:133" x14ac:dyDescent="0.25">
      <c r="A2680">
        <v>106150722</v>
      </c>
      <c r="B2680" t="s">
        <v>261</v>
      </c>
      <c r="C2680">
        <v>20201</v>
      </c>
      <c r="D2680">
        <v>2020</v>
      </c>
      <c r="E2680" s="1">
        <v>43921</v>
      </c>
      <c r="F2680" t="s">
        <v>2811</v>
      </c>
      <c r="G2680" t="s">
        <v>134</v>
      </c>
      <c r="I2680">
        <v>617</v>
      </c>
      <c r="J2680" t="s">
        <v>163</v>
      </c>
      <c r="K2680" t="s">
        <v>136</v>
      </c>
      <c r="L2680" t="s">
        <v>156</v>
      </c>
      <c r="M2680" t="s">
        <v>2158</v>
      </c>
      <c r="N2680" t="s">
        <v>263</v>
      </c>
      <c r="O2680" t="s">
        <v>255</v>
      </c>
      <c r="P2680">
        <v>93301</v>
      </c>
      <c r="Q2680" t="s">
        <v>264</v>
      </c>
      <c r="R2680">
        <v>408</v>
      </c>
      <c r="S2680">
        <v>372</v>
      </c>
      <c r="T2680">
        <v>210</v>
      </c>
      <c r="U2680">
        <v>921</v>
      </c>
      <c r="V2680">
        <v>613</v>
      </c>
      <c r="W2680">
        <v>551</v>
      </c>
      <c r="X2680">
        <v>1528</v>
      </c>
      <c r="Y2680">
        <v>0</v>
      </c>
      <c r="Z2680">
        <v>0</v>
      </c>
      <c r="AA2680">
        <v>83</v>
      </c>
      <c r="AB2680">
        <v>660</v>
      </c>
      <c r="AC2680">
        <v>15</v>
      </c>
      <c r="AD2680">
        <v>54</v>
      </c>
      <c r="AE2680">
        <v>4425</v>
      </c>
      <c r="AF2680">
        <v>0</v>
      </c>
      <c r="AG2680">
        <v>4127</v>
      </c>
      <c r="AH2680">
        <v>2548</v>
      </c>
      <c r="AI2680">
        <v>2670</v>
      </c>
      <c r="AJ2680">
        <v>4946</v>
      </c>
      <c r="AK2680">
        <v>0</v>
      </c>
      <c r="AL2680">
        <v>0</v>
      </c>
      <c r="AM2680">
        <v>360</v>
      </c>
      <c r="AN2680">
        <v>2521</v>
      </c>
      <c r="AO2680">
        <v>50</v>
      </c>
      <c r="AP2680">
        <v>180</v>
      </c>
      <c r="AQ2680">
        <v>17402</v>
      </c>
      <c r="AR2680">
        <v>0</v>
      </c>
      <c r="AS2680">
        <v>7391</v>
      </c>
      <c r="AT2680">
        <v>2187</v>
      </c>
      <c r="AU2680">
        <v>3930</v>
      </c>
      <c r="AV2680">
        <v>17808</v>
      </c>
      <c r="AW2680">
        <v>0</v>
      </c>
      <c r="AX2680">
        <v>0</v>
      </c>
      <c r="AY2680">
        <v>497</v>
      </c>
      <c r="AZ2680">
        <v>5671</v>
      </c>
      <c r="BA2680">
        <v>783</v>
      </c>
      <c r="BB2680">
        <v>1097</v>
      </c>
      <c r="BC2680">
        <v>39364</v>
      </c>
      <c r="BD2680">
        <v>88433072</v>
      </c>
      <c r="BE2680">
        <v>52512498</v>
      </c>
      <c r="BF2680">
        <v>40264753</v>
      </c>
      <c r="BG2680">
        <v>87217922</v>
      </c>
      <c r="BH2680">
        <v>0</v>
      </c>
      <c r="BI2680">
        <v>0</v>
      </c>
      <c r="BJ2680">
        <v>6739125</v>
      </c>
      <c r="BK2680">
        <v>56271997</v>
      </c>
      <c r="BL2680">
        <v>886386</v>
      </c>
      <c r="BM2680">
        <v>3200870</v>
      </c>
      <c r="BN2680">
        <v>335526623</v>
      </c>
      <c r="BO2680">
        <v>54889737</v>
      </c>
      <c r="BP2680">
        <v>25299639</v>
      </c>
      <c r="BQ2680">
        <v>12120985</v>
      </c>
      <c r="BR2680">
        <v>69510743</v>
      </c>
      <c r="BS2680">
        <v>0</v>
      </c>
      <c r="BT2680">
        <v>0</v>
      </c>
      <c r="BU2680">
        <v>3479406</v>
      </c>
      <c r="BV2680">
        <v>39203817</v>
      </c>
      <c r="BW2680">
        <v>1692373</v>
      </c>
      <c r="BX2680">
        <v>2371613</v>
      </c>
      <c r="BY2680">
        <v>208568313</v>
      </c>
      <c r="BZ2680">
        <v>4075067</v>
      </c>
      <c r="CA2680">
        <v>119434397</v>
      </c>
      <c r="CB2680">
        <v>69527077</v>
      </c>
      <c r="CC2680">
        <v>29497334</v>
      </c>
      <c r="CD2680">
        <v>103129503</v>
      </c>
      <c r="CE2680">
        <v>0</v>
      </c>
      <c r="CF2680">
        <v>0</v>
      </c>
      <c r="CG2680">
        <v>0</v>
      </c>
      <c r="CH2680">
        <v>7560251</v>
      </c>
      <c r="CI2680">
        <v>58878173</v>
      </c>
      <c r="CJ2680">
        <v>0</v>
      </c>
      <c r="CK2680">
        <v>4326743</v>
      </c>
      <c r="CL2680">
        <v>0</v>
      </c>
      <c r="CM2680">
        <v>0</v>
      </c>
      <c r="CN2680">
        <v>0</v>
      </c>
      <c r="CO2680">
        <v>5915065</v>
      </c>
      <c r="CP2680">
        <v>402343610</v>
      </c>
      <c r="CQ2680">
        <v>8756181</v>
      </c>
      <c r="CR2680">
        <v>0</v>
      </c>
      <c r="CS2680">
        <v>0</v>
      </c>
      <c r="CT2680">
        <v>5555531</v>
      </c>
      <c r="CU2680">
        <v>14311712</v>
      </c>
      <c r="CV2680">
        <v>22415783</v>
      </c>
      <c r="CW2680">
        <v>16597636</v>
      </c>
      <c r="CX2680">
        <v>21184965</v>
      </c>
      <c r="CY2680">
        <v>52292877</v>
      </c>
      <c r="CZ2680">
        <v>0</v>
      </c>
      <c r="DA2680">
        <v>0</v>
      </c>
      <c r="DB2680">
        <v>2416043</v>
      </c>
      <c r="DC2680">
        <v>40238137</v>
      </c>
      <c r="DD2680">
        <v>0</v>
      </c>
      <c r="DE2680">
        <v>917597</v>
      </c>
      <c r="DF2680">
        <v>156063038</v>
      </c>
      <c r="DG2680">
        <v>718314</v>
      </c>
      <c r="DH2680">
        <v>144182037</v>
      </c>
      <c r="DI2680">
        <v>0</v>
      </c>
      <c r="DJ2680">
        <v>11235386</v>
      </c>
      <c r="DK2680">
        <v>0</v>
      </c>
      <c r="DL2680">
        <v>0</v>
      </c>
      <c r="DM2680">
        <v>0</v>
      </c>
      <c r="DN2680">
        <v>0</v>
      </c>
      <c r="DO2680">
        <v>47927639</v>
      </c>
      <c r="DP2680">
        <v>18721135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</row>
    <row r="2681" spans="1:133" x14ac:dyDescent="0.25">
      <c r="A2681">
        <v>106364121</v>
      </c>
      <c r="B2681" t="s">
        <v>2159</v>
      </c>
      <c r="C2681">
        <v>20201</v>
      </c>
      <c r="D2681">
        <v>2020</v>
      </c>
      <c r="E2681" s="1">
        <v>43921</v>
      </c>
      <c r="F2681" t="s">
        <v>2811</v>
      </c>
      <c r="G2681" t="s">
        <v>211</v>
      </c>
      <c r="I2681">
        <v>1209</v>
      </c>
      <c r="J2681" t="s">
        <v>170</v>
      </c>
      <c r="K2681" t="s">
        <v>136</v>
      </c>
      <c r="L2681" t="s">
        <v>156</v>
      </c>
      <c r="M2681" t="s">
        <v>2160</v>
      </c>
      <c r="N2681" t="s">
        <v>267</v>
      </c>
      <c r="O2681" t="s">
        <v>268</v>
      </c>
      <c r="P2681">
        <v>92411</v>
      </c>
      <c r="Q2681" t="s">
        <v>269</v>
      </c>
      <c r="R2681">
        <v>60</v>
      </c>
      <c r="S2681">
        <v>60</v>
      </c>
      <c r="T2681">
        <v>60</v>
      </c>
      <c r="U2681">
        <v>64</v>
      </c>
      <c r="V2681">
        <v>42</v>
      </c>
      <c r="W2681">
        <v>29</v>
      </c>
      <c r="X2681">
        <v>46</v>
      </c>
      <c r="Y2681">
        <v>0</v>
      </c>
      <c r="Z2681">
        <v>0</v>
      </c>
      <c r="AA2681">
        <v>46</v>
      </c>
      <c r="AB2681">
        <v>0</v>
      </c>
      <c r="AC2681">
        <v>0</v>
      </c>
      <c r="AD2681">
        <v>0</v>
      </c>
      <c r="AE2681">
        <v>227</v>
      </c>
      <c r="AF2681">
        <v>0</v>
      </c>
      <c r="AG2681">
        <v>827</v>
      </c>
      <c r="AH2681">
        <v>634</v>
      </c>
      <c r="AI2681">
        <v>718</v>
      </c>
      <c r="AJ2681">
        <v>703</v>
      </c>
      <c r="AK2681">
        <v>0</v>
      </c>
      <c r="AL2681">
        <v>0</v>
      </c>
      <c r="AM2681">
        <v>802</v>
      </c>
      <c r="AN2681">
        <v>0</v>
      </c>
      <c r="AO2681">
        <v>0</v>
      </c>
      <c r="AP2681">
        <v>0</v>
      </c>
      <c r="AQ2681">
        <v>3684</v>
      </c>
      <c r="AR2681">
        <v>0</v>
      </c>
      <c r="AS2681">
        <v>339</v>
      </c>
      <c r="AT2681">
        <v>294</v>
      </c>
      <c r="AU2681">
        <v>2</v>
      </c>
      <c r="AV2681">
        <v>807</v>
      </c>
      <c r="AW2681">
        <v>0</v>
      </c>
      <c r="AX2681">
        <v>0</v>
      </c>
      <c r="AY2681">
        <v>1228</v>
      </c>
      <c r="AZ2681">
        <v>0</v>
      </c>
      <c r="BA2681">
        <v>0</v>
      </c>
      <c r="BB2681">
        <v>0</v>
      </c>
      <c r="BC2681">
        <v>2670</v>
      </c>
      <c r="BD2681">
        <v>2551258</v>
      </c>
      <c r="BE2681">
        <v>2005470</v>
      </c>
      <c r="BF2681">
        <v>2539850</v>
      </c>
      <c r="BG2681">
        <v>1898061</v>
      </c>
      <c r="BH2681">
        <v>0</v>
      </c>
      <c r="BI2681">
        <v>0</v>
      </c>
      <c r="BJ2681">
        <v>2435951</v>
      </c>
      <c r="BK2681">
        <v>0</v>
      </c>
      <c r="BL2681">
        <v>0</v>
      </c>
      <c r="BM2681">
        <v>0</v>
      </c>
      <c r="BN2681">
        <v>11430590</v>
      </c>
      <c r="BO2681">
        <v>151264</v>
      </c>
      <c r="BP2681">
        <v>126222</v>
      </c>
      <c r="BQ2681">
        <v>811</v>
      </c>
      <c r="BR2681">
        <v>209839</v>
      </c>
      <c r="BS2681">
        <v>0</v>
      </c>
      <c r="BT2681">
        <v>0</v>
      </c>
      <c r="BU2681">
        <v>492240</v>
      </c>
      <c r="BV2681">
        <v>0</v>
      </c>
      <c r="BW2681">
        <v>0</v>
      </c>
      <c r="BX2681">
        <v>0</v>
      </c>
      <c r="BY2681">
        <v>980376</v>
      </c>
      <c r="BZ2681">
        <v>68581</v>
      </c>
      <c r="CA2681">
        <v>946513</v>
      </c>
      <c r="CB2681">
        <v>903381</v>
      </c>
      <c r="CC2681">
        <v>1466397</v>
      </c>
      <c r="CD2681">
        <v>1027039</v>
      </c>
      <c r="CE2681">
        <v>0</v>
      </c>
      <c r="CF2681">
        <v>0</v>
      </c>
      <c r="CG2681">
        <v>0</v>
      </c>
      <c r="CH2681">
        <v>1270367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5682278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1687428</v>
      </c>
      <c r="CW2681">
        <v>1228311</v>
      </c>
      <c r="CX2681">
        <v>1074264</v>
      </c>
      <c r="CY2681">
        <v>1080861</v>
      </c>
      <c r="CZ2681">
        <v>0</v>
      </c>
      <c r="DA2681">
        <v>0</v>
      </c>
      <c r="DB2681">
        <v>1657824</v>
      </c>
      <c r="DC2681">
        <v>0</v>
      </c>
      <c r="DD2681">
        <v>0</v>
      </c>
      <c r="DE2681">
        <v>0</v>
      </c>
      <c r="DF2681">
        <v>6728688</v>
      </c>
      <c r="DG2681">
        <v>6678</v>
      </c>
      <c r="DH2681">
        <v>4822042</v>
      </c>
      <c r="DI2681">
        <v>0</v>
      </c>
      <c r="DJ2681">
        <v>-1307013</v>
      </c>
      <c r="DK2681">
        <v>0</v>
      </c>
      <c r="DL2681">
        <v>0</v>
      </c>
      <c r="DM2681">
        <v>0</v>
      </c>
      <c r="DN2681">
        <v>0</v>
      </c>
      <c r="DO2681">
        <v>84858</v>
      </c>
      <c r="DP2681">
        <v>410131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</row>
    <row r="2682" spans="1:133" x14ac:dyDescent="0.25">
      <c r="A2682">
        <v>106184008</v>
      </c>
      <c r="B2682" t="s">
        <v>270</v>
      </c>
      <c r="C2682">
        <v>20201</v>
      </c>
      <c r="D2682">
        <v>2020</v>
      </c>
      <c r="E2682" s="1">
        <v>43921</v>
      </c>
      <c r="F2682" t="s">
        <v>2811</v>
      </c>
      <c r="G2682" t="s">
        <v>271</v>
      </c>
      <c r="I2682">
        <v>213</v>
      </c>
      <c r="J2682" t="s">
        <v>163</v>
      </c>
      <c r="K2682" t="s">
        <v>136</v>
      </c>
      <c r="L2682" t="s">
        <v>137</v>
      </c>
      <c r="M2682" t="s">
        <v>2161</v>
      </c>
      <c r="N2682" t="s">
        <v>273</v>
      </c>
      <c r="O2682" t="s">
        <v>274</v>
      </c>
      <c r="P2682">
        <v>96130</v>
      </c>
      <c r="Q2682" t="s">
        <v>2162</v>
      </c>
      <c r="R2682">
        <v>25</v>
      </c>
      <c r="S2682">
        <v>25</v>
      </c>
      <c r="T2682">
        <v>25</v>
      </c>
      <c r="U2682">
        <v>87</v>
      </c>
      <c r="V2682">
        <v>2</v>
      </c>
      <c r="W2682">
        <v>62</v>
      </c>
      <c r="X2682">
        <v>0</v>
      </c>
      <c r="Y2682">
        <v>0</v>
      </c>
      <c r="Z2682">
        <v>0</v>
      </c>
      <c r="AA2682">
        <v>63</v>
      </c>
      <c r="AB2682">
        <v>0</v>
      </c>
      <c r="AC2682">
        <v>2</v>
      </c>
      <c r="AD2682">
        <v>0</v>
      </c>
      <c r="AE2682">
        <v>216</v>
      </c>
      <c r="AF2682">
        <v>0</v>
      </c>
      <c r="AG2682">
        <v>434</v>
      </c>
      <c r="AH2682">
        <v>29</v>
      </c>
      <c r="AI2682">
        <v>180</v>
      </c>
      <c r="AJ2682">
        <v>0</v>
      </c>
      <c r="AK2682">
        <v>0</v>
      </c>
      <c r="AL2682">
        <v>0</v>
      </c>
      <c r="AM2682">
        <v>214</v>
      </c>
      <c r="AN2682">
        <v>0</v>
      </c>
      <c r="AO2682">
        <v>3</v>
      </c>
      <c r="AP2682">
        <v>0</v>
      </c>
      <c r="AQ2682">
        <v>860</v>
      </c>
      <c r="AR2682">
        <v>0</v>
      </c>
      <c r="AS2682">
        <v>2623</v>
      </c>
      <c r="AT2682">
        <v>31</v>
      </c>
      <c r="AU2682">
        <v>2070</v>
      </c>
      <c r="AV2682">
        <v>0</v>
      </c>
      <c r="AW2682">
        <v>0</v>
      </c>
      <c r="AX2682">
        <v>0</v>
      </c>
      <c r="AY2682">
        <v>3036</v>
      </c>
      <c r="AZ2682">
        <v>0</v>
      </c>
      <c r="BA2682">
        <v>206</v>
      </c>
      <c r="BB2682">
        <v>0</v>
      </c>
      <c r="BC2682">
        <v>7966</v>
      </c>
      <c r="BD2682">
        <v>2500539</v>
      </c>
      <c r="BE2682">
        <v>161692</v>
      </c>
      <c r="BF2682">
        <v>1588389</v>
      </c>
      <c r="BG2682">
        <v>0</v>
      </c>
      <c r="BH2682">
        <v>0</v>
      </c>
      <c r="BI2682">
        <v>0</v>
      </c>
      <c r="BJ2682">
        <v>1913144</v>
      </c>
      <c r="BK2682">
        <v>0</v>
      </c>
      <c r="BL2682">
        <v>19328</v>
      </c>
      <c r="BM2682">
        <v>0</v>
      </c>
      <c r="BN2682">
        <v>6183092</v>
      </c>
      <c r="BO2682">
        <v>5313910</v>
      </c>
      <c r="BP2682">
        <v>72564</v>
      </c>
      <c r="BQ2682">
        <v>4086806</v>
      </c>
      <c r="BR2682">
        <v>0</v>
      </c>
      <c r="BS2682">
        <v>0</v>
      </c>
      <c r="BT2682">
        <v>0</v>
      </c>
      <c r="BU2682">
        <v>5800687</v>
      </c>
      <c r="BV2682">
        <v>0</v>
      </c>
      <c r="BW2682">
        <v>314283</v>
      </c>
      <c r="BX2682">
        <v>0</v>
      </c>
      <c r="BY2682">
        <v>15588250</v>
      </c>
      <c r="BZ2682">
        <v>536791</v>
      </c>
      <c r="CA2682">
        <v>5059936</v>
      </c>
      <c r="CB2682">
        <v>174113</v>
      </c>
      <c r="CC2682">
        <v>3430012</v>
      </c>
      <c r="CD2682">
        <v>0</v>
      </c>
      <c r="CE2682">
        <v>0</v>
      </c>
      <c r="CF2682">
        <v>0</v>
      </c>
      <c r="CG2682">
        <v>0</v>
      </c>
      <c r="CH2682">
        <v>2438148</v>
      </c>
      <c r="CI2682">
        <v>0</v>
      </c>
      <c r="CJ2682">
        <v>0</v>
      </c>
      <c r="CK2682">
        <v>189072</v>
      </c>
      <c r="CL2682">
        <v>0</v>
      </c>
      <c r="CM2682">
        <v>0</v>
      </c>
      <c r="CN2682">
        <v>0</v>
      </c>
      <c r="CO2682">
        <v>0</v>
      </c>
      <c r="CP2682">
        <v>11828072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2747499</v>
      </c>
      <c r="CW2682">
        <v>46780</v>
      </c>
      <c r="CX2682">
        <v>2053261</v>
      </c>
      <c r="CY2682">
        <v>0</v>
      </c>
      <c r="CZ2682">
        <v>0</v>
      </c>
      <c r="DA2682">
        <v>0</v>
      </c>
      <c r="DB2682">
        <v>5076960</v>
      </c>
      <c r="DC2682">
        <v>0</v>
      </c>
      <c r="DD2682">
        <v>18770</v>
      </c>
      <c r="DE2682">
        <v>0</v>
      </c>
      <c r="DF2682">
        <v>9943270</v>
      </c>
      <c r="DG2682">
        <v>7055</v>
      </c>
      <c r="DH2682">
        <v>9339270</v>
      </c>
      <c r="DI2682">
        <v>1241698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1807564</v>
      </c>
      <c r="DP2682">
        <v>18939107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</row>
    <row r="2683" spans="1:133" x14ac:dyDescent="0.25">
      <c r="A2683">
        <v>106190052</v>
      </c>
      <c r="B2683" t="s">
        <v>276</v>
      </c>
      <c r="C2683">
        <v>20201</v>
      </c>
      <c r="D2683">
        <v>2020</v>
      </c>
      <c r="E2683" s="1">
        <v>43921</v>
      </c>
      <c r="F2683" t="s">
        <v>2811</v>
      </c>
      <c r="G2683" t="s">
        <v>169</v>
      </c>
      <c r="I2683">
        <v>925</v>
      </c>
      <c r="J2683" t="s">
        <v>163</v>
      </c>
      <c r="K2683" t="s">
        <v>136</v>
      </c>
      <c r="L2683" t="s">
        <v>156</v>
      </c>
      <c r="M2683" t="s">
        <v>2163</v>
      </c>
      <c r="N2683" t="s">
        <v>278</v>
      </c>
      <c r="O2683" t="s">
        <v>279</v>
      </c>
      <c r="P2683">
        <v>90026</v>
      </c>
      <c r="Q2683" t="s">
        <v>280</v>
      </c>
      <c r="R2683">
        <v>105</v>
      </c>
      <c r="S2683">
        <v>105</v>
      </c>
      <c r="T2683">
        <v>105</v>
      </c>
      <c r="U2683">
        <v>162</v>
      </c>
      <c r="V2683">
        <v>13</v>
      </c>
      <c r="W2683">
        <v>11</v>
      </c>
      <c r="X2683">
        <v>9</v>
      </c>
      <c r="Y2683">
        <v>0</v>
      </c>
      <c r="Z2683">
        <v>0</v>
      </c>
      <c r="AA2683">
        <v>10</v>
      </c>
      <c r="AB2683">
        <v>17</v>
      </c>
      <c r="AC2683">
        <v>0</v>
      </c>
      <c r="AD2683">
        <v>0</v>
      </c>
      <c r="AE2683">
        <v>222</v>
      </c>
      <c r="AF2683">
        <v>0</v>
      </c>
      <c r="AG2683">
        <v>4830</v>
      </c>
      <c r="AH2683">
        <v>403</v>
      </c>
      <c r="AI2683">
        <v>461</v>
      </c>
      <c r="AJ2683">
        <v>329</v>
      </c>
      <c r="AK2683">
        <v>0</v>
      </c>
      <c r="AL2683">
        <v>0</v>
      </c>
      <c r="AM2683">
        <v>563</v>
      </c>
      <c r="AN2683">
        <v>790</v>
      </c>
      <c r="AO2683">
        <v>0</v>
      </c>
      <c r="AP2683">
        <v>0</v>
      </c>
      <c r="AQ2683">
        <v>7376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93251473</v>
      </c>
      <c r="BE2683">
        <v>7560443</v>
      </c>
      <c r="BF2683">
        <v>9006663</v>
      </c>
      <c r="BG2683">
        <v>5571657</v>
      </c>
      <c r="BH2683">
        <v>0</v>
      </c>
      <c r="BI2683">
        <v>0</v>
      </c>
      <c r="BJ2683">
        <v>9767216</v>
      </c>
      <c r="BK2683">
        <v>19479515</v>
      </c>
      <c r="BL2683">
        <v>0</v>
      </c>
      <c r="BM2683">
        <v>0</v>
      </c>
      <c r="BN2683">
        <v>144636967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48483</v>
      </c>
      <c r="CA2683">
        <v>82737737</v>
      </c>
      <c r="CB2683">
        <v>6782749</v>
      </c>
      <c r="CC2683">
        <v>8302980</v>
      </c>
      <c r="CD2683">
        <v>4961539</v>
      </c>
      <c r="CE2683">
        <v>0</v>
      </c>
      <c r="CF2683">
        <v>0</v>
      </c>
      <c r="CG2683">
        <v>0</v>
      </c>
      <c r="CH2683">
        <v>7262133</v>
      </c>
      <c r="CI2683">
        <v>17242178</v>
      </c>
      <c r="CJ2683">
        <v>0</v>
      </c>
      <c r="CK2683">
        <v>212867</v>
      </c>
      <c r="CL2683">
        <v>0</v>
      </c>
      <c r="CM2683">
        <v>0</v>
      </c>
      <c r="CN2683">
        <v>0</v>
      </c>
      <c r="CO2683">
        <v>0</v>
      </c>
      <c r="CP2683">
        <v>127550666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10513736</v>
      </c>
      <c r="CW2683">
        <v>777694</v>
      </c>
      <c r="CX2683">
        <v>703683</v>
      </c>
      <c r="CY2683">
        <v>610118</v>
      </c>
      <c r="CZ2683">
        <v>0</v>
      </c>
      <c r="DA2683">
        <v>0</v>
      </c>
      <c r="DB2683">
        <v>2243733</v>
      </c>
      <c r="DC2683">
        <v>2237337</v>
      </c>
      <c r="DD2683">
        <v>0</v>
      </c>
      <c r="DE2683">
        <v>0</v>
      </c>
      <c r="DF2683">
        <v>17086301</v>
      </c>
      <c r="DG2683">
        <v>149513</v>
      </c>
      <c r="DH2683">
        <v>16357946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1076493</v>
      </c>
      <c r="DP2683">
        <v>13414019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</row>
    <row r="2684" spans="1:133" x14ac:dyDescent="0.25">
      <c r="A2684">
        <v>106364430</v>
      </c>
      <c r="B2684" t="s">
        <v>281</v>
      </c>
      <c r="C2684">
        <v>20201</v>
      </c>
      <c r="D2684">
        <v>2020</v>
      </c>
      <c r="E2684" s="1">
        <v>43921</v>
      </c>
      <c r="F2684" t="s">
        <v>2811</v>
      </c>
      <c r="G2684" t="s">
        <v>211</v>
      </c>
      <c r="I2684">
        <v>1213</v>
      </c>
      <c r="J2684" t="s">
        <v>186</v>
      </c>
      <c r="K2684" t="s">
        <v>136</v>
      </c>
      <c r="L2684" t="s">
        <v>137</v>
      </c>
      <c r="M2684" t="s">
        <v>2164</v>
      </c>
      <c r="N2684" t="s">
        <v>2824</v>
      </c>
      <c r="O2684" t="s">
        <v>284</v>
      </c>
      <c r="P2684">
        <v>92311</v>
      </c>
      <c r="Q2684" t="s">
        <v>2825</v>
      </c>
      <c r="R2684">
        <v>30</v>
      </c>
      <c r="S2684">
        <v>30</v>
      </c>
      <c r="T2684">
        <v>30</v>
      </c>
      <c r="U2684">
        <v>78</v>
      </c>
      <c r="V2684">
        <v>66</v>
      </c>
      <c r="W2684">
        <v>140</v>
      </c>
      <c r="X2684">
        <v>164</v>
      </c>
      <c r="Y2684">
        <v>0</v>
      </c>
      <c r="Z2684">
        <v>0</v>
      </c>
      <c r="AA2684">
        <v>40</v>
      </c>
      <c r="AB2684">
        <v>39</v>
      </c>
      <c r="AC2684">
        <v>0</v>
      </c>
      <c r="AD2684">
        <v>68</v>
      </c>
      <c r="AE2684">
        <v>595</v>
      </c>
      <c r="AF2684">
        <v>0</v>
      </c>
      <c r="AG2684">
        <v>263</v>
      </c>
      <c r="AH2684">
        <v>210</v>
      </c>
      <c r="AI2684">
        <v>389</v>
      </c>
      <c r="AJ2684">
        <v>391</v>
      </c>
      <c r="AK2684">
        <v>0</v>
      </c>
      <c r="AL2684">
        <v>0</v>
      </c>
      <c r="AM2684">
        <v>95</v>
      </c>
      <c r="AN2684">
        <v>79</v>
      </c>
      <c r="AO2684">
        <v>0</v>
      </c>
      <c r="AP2684">
        <v>128</v>
      </c>
      <c r="AQ2684">
        <v>1555</v>
      </c>
      <c r="AR2684">
        <v>0</v>
      </c>
      <c r="AS2684">
        <v>552</v>
      </c>
      <c r="AT2684">
        <v>476</v>
      </c>
      <c r="AU2684">
        <v>2143</v>
      </c>
      <c r="AV2684">
        <v>3410</v>
      </c>
      <c r="AW2684">
        <v>0</v>
      </c>
      <c r="AX2684">
        <v>0</v>
      </c>
      <c r="AY2684">
        <v>712</v>
      </c>
      <c r="AZ2684">
        <v>588</v>
      </c>
      <c r="BA2684">
        <v>0</v>
      </c>
      <c r="BB2684">
        <v>1146</v>
      </c>
      <c r="BC2684">
        <v>9027</v>
      </c>
      <c r="BD2684">
        <v>12523325</v>
      </c>
      <c r="BE2684">
        <v>7535286</v>
      </c>
      <c r="BF2684">
        <v>5536153</v>
      </c>
      <c r="BG2684">
        <v>8713958</v>
      </c>
      <c r="BH2684">
        <v>0</v>
      </c>
      <c r="BI2684">
        <v>0</v>
      </c>
      <c r="BJ2684">
        <v>670879</v>
      </c>
      <c r="BK2684">
        <v>3919477</v>
      </c>
      <c r="BL2684">
        <v>0</v>
      </c>
      <c r="BM2684">
        <v>811872</v>
      </c>
      <c r="BN2684">
        <v>39710950</v>
      </c>
      <c r="BO2684">
        <v>12713798</v>
      </c>
      <c r="BP2684">
        <v>6895619</v>
      </c>
      <c r="BQ2684">
        <v>12384382</v>
      </c>
      <c r="BR2684">
        <v>25660641</v>
      </c>
      <c r="BS2684">
        <v>0</v>
      </c>
      <c r="BT2684">
        <v>0</v>
      </c>
      <c r="BU2684">
        <v>2921910</v>
      </c>
      <c r="BV2684">
        <v>10521670</v>
      </c>
      <c r="BW2684">
        <v>0</v>
      </c>
      <c r="BX2684">
        <v>5032241</v>
      </c>
      <c r="BY2684">
        <v>76130261</v>
      </c>
      <c r="BZ2684">
        <v>3018819</v>
      </c>
      <c r="CA2684">
        <v>22527668</v>
      </c>
      <c r="CB2684">
        <v>12510828</v>
      </c>
      <c r="CC2684">
        <v>16636872</v>
      </c>
      <c r="CD2684">
        <v>31789541</v>
      </c>
      <c r="CE2684">
        <v>-173542</v>
      </c>
      <c r="CF2684">
        <v>0</v>
      </c>
      <c r="CG2684">
        <v>0</v>
      </c>
      <c r="CH2684">
        <v>2897701</v>
      </c>
      <c r="CI2684">
        <v>9166395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2882785</v>
      </c>
      <c r="CP2684">
        <v>101257067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2706436</v>
      </c>
      <c r="CW2684">
        <v>1917058</v>
      </c>
      <c r="CX2684">
        <v>1454186</v>
      </c>
      <c r="CY2684">
        <v>2579020</v>
      </c>
      <c r="CZ2684">
        <v>0</v>
      </c>
      <c r="DA2684">
        <v>0</v>
      </c>
      <c r="DB2684">
        <v>242265</v>
      </c>
      <c r="DC2684">
        <v>5235507</v>
      </c>
      <c r="DD2684">
        <v>0</v>
      </c>
      <c r="DE2684">
        <v>449672</v>
      </c>
      <c r="DF2684">
        <v>14584144</v>
      </c>
      <c r="DG2684">
        <v>18618</v>
      </c>
      <c r="DH2684">
        <v>11596974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52123</v>
      </c>
      <c r="DP2684">
        <v>54626711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</row>
    <row r="2685" spans="1:133" x14ac:dyDescent="0.25">
      <c r="A2685">
        <v>106090793</v>
      </c>
      <c r="B2685" t="s">
        <v>286</v>
      </c>
      <c r="C2685">
        <v>20201</v>
      </c>
      <c r="D2685">
        <v>2020</v>
      </c>
      <c r="E2685" s="1">
        <v>43921</v>
      </c>
      <c r="F2685" t="s">
        <v>2811</v>
      </c>
      <c r="G2685" t="s">
        <v>287</v>
      </c>
      <c r="I2685">
        <v>306</v>
      </c>
      <c r="J2685" t="s">
        <v>163</v>
      </c>
      <c r="K2685" t="s">
        <v>136</v>
      </c>
      <c r="L2685" t="s">
        <v>137</v>
      </c>
      <c r="M2685" t="s">
        <v>2167</v>
      </c>
      <c r="N2685" t="s">
        <v>289</v>
      </c>
      <c r="O2685" t="s">
        <v>290</v>
      </c>
      <c r="P2685">
        <v>96150</v>
      </c>
      <c r="Q2685" t="s">
        <v>291</v>
      </c>
      <c r="R2685">
        <v>111</v>
      </c>
      <c r="S2685">
        <v>111</v>
      </c>
      <c r="T2685">
        <v>111</v>
      </c>
      <c r="U2685">
        <v>129</v>
      </c>
      <c r="V2685">
        <v>27</v>
      </c>
      <c r="W2685">
        <v>22</v>
      </c>
      <c r="X2685">
        <v>83</v>
      </c>
      <c r="Y2685">
        <v>0</v>
      </c>
      <c r="Z2685">
        <v>0</v>
      </c>
      <c r="AA2685">
        <v>47</v>
      </c>
      <c r="AB2685">
        <v>103</v>
      </c>
      <c r="AC2685">
        <v>12</v>
      </c>
      <c r="AD2685">
        <v>14</v>
      </c>
      <c r="AE2685">
        <v>437</v>
      </c>
      <c r="AF2685">
        <v>9</v>
      </c>
      <c r="AG2685">
        <v>530</v>
      </c>
      <c r="AH2685">
        <v>108</v>
      </c>
      <c r="AI2685">
        <v>117</v>
      </c>
      <c r="AJ2685">
        <v>229</v>
      </c>
      <c r="AK2685">
        <v>0</v>
      </c>
      <c r="AL2685">
        <v>0</v>
      </c>
      <c r="AM2685">
        <v>112</v>
      </c>
      <c r="AN2685">
        <v>304</v>
      </c>
      <c r="AO2685">
        <v>33</v>
      </c>
      <c r="AP2685">
        <v>18</v>
      </c>
      <c r="AQ2685">
        <v>1451</v>
      </c>
      <c r="AR2685">
        <v>3827</v>
      </c>
      <c r="AS2685">
        <v>3156</v>
      </c>
      <c r="AT2685">
        <v>329</v>
      </c>
      <c r="AU2685">
        <v>448</v>
      </c>
      <c r="AV2685">
        <v>2452</v>
      </c>
      <c r="AW2685">
        <v>0</v>
      </c>
      <c r="AX2685">
        <v>0</v>
      </c>
      <c r="AY2685">
        <v>963</v>
      </c>
      <c r="AZ2685">
        <v>3181</v>
      </c>
      <c r="BA2685">
        <v>267</v>
      </c>
      <c r="BB2685">
        <v>874</v>
      </c>
      <c r="BC2685">
        <v>11670</v>
      </c>
      <c r="BD2685">
        <v>15220228</v>
      </c>
      <c r="BE2685">
        <v>2266006</v>
      </c>
      <c r="BF2685">
        <v>3490425</v>
      </c>
      <c r="BG2685">
        <v>5849088</v>
      </c>
      <c r="BH2685">
        <v>0</v>
      </c>
      <c r="BI2685">
        <v>0</v>
      </c>
      <c r="BJ2685">
        <v>4755458</v>
      </c>
      <c r="BK2685">
        <v>7955843</v>
      </c>
      <c r="BL2685">
        <v>1524713</v>
      </c>
      <c r="BM2685">
        <v>936168</v>
      </c>
      <c r="BN2685">
        <v>41997929</v>
      </c>
      <c r="BO2685">
        <v>19883087</v>
      </c>
      <c r="BP2685">
        <v>2638367</v>
      </c>
      <c r="BQ2685">
        <v>2653652</v>
      </c>
      <c r="BR2685">
        <v>13745208</v>
      </c>
      <c r="BS2685">
        <v>0</v>
      </c>
      <c r="BT2685">
        <v>0</v>
      </c>
      <c r="BU2685">
        <v>9515533</v>
      </c>
      <c r="BV2685">
        <v>23497202</v>
      </c>
      <c r="BW2685">
        <v>3083089</v>
      </c>
      <c r="BX2685">
        <v>3757573</v>
      </c>
      <c r="BY2685">
        <v>78773711</v>
      </c>
      <c r="BZ2685">
        <v>4026360</v>
      </c>
      <c r="CA2685">
        <v>30890917</v>
      </c>
      <c r="CB2685">
        <v>4315849</v>
      </c>
      <c r="CC2685">
        <v>5468228</v>
      </c>
      <c r="CD2685">
        <v>17438924</v>
      </c>
      <c r="CE2685">
        <v>0</v>
      </c>
      <c r="CF2685">
        <v>0</v>
      </c>
      <c r="CG2685">
        <v>0</v>
      </c>
      <c r="CH2685">
        <v>5708396</v>
      </c>
      <c r="CI2685">
        <v>10064974</v>
      </c>
      <c r="CJ2685">
        <v>0</v>
      </c>
      <c r="CK2685">
        <v>1571020</v>
      </c>
      <c r="CL2685">
        <v>0</v>
      </c>
      <c r="CM2685">
        <v>0</v>
      </c>
      <c r="CN2685">
        <v>0</v>
      </c>
      <c r="CO2685">
        <v>1961868</v>
      </c>
      <c r="CP2685">
        <v>81446536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4212398</v>
      </c>
      <c r="CW2685">
        <v>588525</v>
      </c>
      <c r="CX2685">
        <v>675848</v>
      </c>
      <c r="CY2685">
        <v>2155372</v>
      </c>
      <c r="CZ2685">
        <v>0</v>
      </c>
      <c r="DA2685">
        <v>0</v>
      </c>
      <c r="DB2685">
        <v>4536235</v>
      </c>
      <c r="DC2685">
        <v>21388071</v>
      </c>
      <c r="DD2685">
        <v>4607803</v>
      </c>
      <c r="DE2685">
        <v>1160852</v>
      </c>
      <c r="DF2685">
        <v>39325104</v>
      </c>
      <c r="DG2685">
        <v>8196015</v>
      </c>
      <c r="DH2685">
        <v>47061078</v>
      </c>
      <c r="DI2685">
        <v>0</v>
      </c>
      <c r="DJ2685">
        <v>-13180140</v>
      </c>
      <c r="DK2685">
        <v>0</v>
      </c>
      <c r="DL2685">
        <v>0</v>
      </c>
      <c r="DM2685">
        <v>0</v>
      </c>
      <c r="DN2685">
        <v>0</v>
      </c>
      <c r="DO2685">
        <v>1378071</v>
      </c>
      <c r="DP2685">
        <v>104345584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</row>
    <row r="2686" spans="1:133" x14ac:dyDescent="0.25">
      <c r="A2686">
        <v>106361110</v>
      </c>
      <c r="B2686" t="s">
        <v>292</v>
      </c>
      <c r="C2686">
        <v>20201</v>
      </c>
      <c r="D2686">
        <v>2020</v>
      </c>
      <c r="E2686" s="1">
        <v>43921</v>
      </c>
      <c r="F2686" t="s">
        <v>2811</v>
      </c>
      <c r="G2686" t="s">
        <v>211</v>
      </c>
      <c r="I2686">
        <v>1217</v>
      </c>
      <c r="J2686" t="s">
        <v>135</v>
      </c>
      <c r="K2686" t="s">
        <v>136</v>
      </c>
      <c r="L2686" t="s">
        <v>137</v>
      </c>
      <c r="M2686" t="s">
        <v>2168</v>
      </c>
      <c r="N2686" t="s">
        <v>294</v>
      </c>
      <c r="O2686" t="s">
        <v>295</v>
      </c>
      <c r="P2686">
        <v>92315</v>
      </c>
      <c r="Q2686" t="s">
        <v>296</v>
      </c>
      <c r="R2686">
        <v>30</v>
      </c>
      <c r="S2686">
        <v>30</v>
      </c>
      <c r="T2686">
        <v>26</v>
      </c>
      <c r="U2686">
        <v>14</v>
      </c>
      <c r="V2686">
        <v>7</v>
      </c>
      <c r="W2686">
        <v>8</v>
      </c>
      <c r="X2686">
        <v>0</v>
      </c>
      <c r="Y2686">
        <v>0</v>
      </c>
      <c r="Z2686">
        <v>0</v>
      </c>
      <c r="AA2686">
        <v>4</v>
      </c>
      <c r="AB2686">
        <v>0</v>
      </c>
      <c r="AC2686">
        <v>0</v>
      </c>
      <c r="AD2686">
        <v>0</v>
      </c>
      <c r="AE2686">
        <v>33</v>
      </c>
      <c r="AF2686">
        <v>5</v>
      </c>
      <c r="AG2686">
        <v>88</v>
      </c>
      <c r="AH2686">
        <v>18</v>
      </c>
      <c r="AI2686">
        <v>990</v>
      </c>
      <c r="AJ2686">
        <v>0</v>
      </c>
      <c r="AK2686">
        <v>0</v>
      </c>
      <c r="AL2686">
        <v>0</v>
      </c>
      <c r="AM2686">
        <v>272</v>
      </c>
      <c r="AN2686">
        <v>0</v>
      </c>
      <c r="AO2686">
        <v>0</v>
      </c>
      <c r="AP2686">
        <v>0</v>
      </c>
      <c r="AQ2686">
        <v>1368</v>
      </c>
      <c r="AR2686">
        <v>1243</v>
      </c>
      <c r="AS2686">
        <v>2225</v>
      </c>
      <c r="AT2686">
        <v>901</v>
      </c>
      <c r="AU2686">
        <v>6327</v>
      </c>
      <c r="AV2686">
        <v>409</v>
      </c>
      <c r="AW2686">
        <v>0</v>
      </c>
      <c r="AX2686">
        <v>0</v>
      </c>
      <c r="AY2686">
        <v>1981</v>
      </c>
      <c r="AZ2686">
        <v>208</v>
      </c>
      <c r="BA2686">
        <v>0</v>
      </c>
      <c r="BB2686">
        <v>717</v>
      </c>
      <c r="BC2686">
        <v>12768</v>
      </c>
      <c r="BD2686">
        <v>147624</v>
      </c>
      <c r="BE2686">
        <v>171753</v>
      </c>
      <c r="BF2686">
        <v>492045</v>
      </c>
      <c r="BG2686">
        <v>0</v>
      </c>
      <c r="BH2686">
        <v>0</v>
      </c>
      <c r="BI2686">
        <v>0</v>
      </c>
      <c r="BJ2686">
        <v>115493</v>
      </c>
      <c r="BK2686">
        <v>0</v>
      </c>
      <c r="BL2686">
        <v>0</v>
      </c>
      <c r="BM2686">
        <v>0</v>
      </c>
      <c r="BN2686">
        <v>926915</v>
      </c>
      <c r="BO2686">
        <v>2105745</v>
      </c>
      <c r="BP2686">
        <v>1724957</v>
      </c>
      <c r="BQ2686">
        <v>2983844</v>
      </c>
      <c r="BR2686">
        <v>1170675</v>
      </c>
      <c r="BS2686">
        <v>0</v>
      </c>
      <c r="BT2686">
        <v>0</v>
      </c>
      <c r="BU2686">
        <v>3182825</v>
      </c>
      <c r="BV2686">
        <v>620770</v>
      </c>
      <c r="BW2686">
        <v>0</v>
      </c>
      <c r="BX2686">
        <v>810404</v>
      </c>
      <c r="BY2686">
        <v>12599220</v>
      </c>
      <c r="BZ2686">
        <v>864443</v>
      </c>
      <c r="CA2686">
        <v>1373859</v>
      </c>
      <c r="CB2686">
        <v>1034603</v>
      </c>
      <c r="CC2686">
        <v>1339113</v>
      </c>
      <c r="CD2686">
        <v>889713</v>
      </c>
      <c r="CE2686">
        <v>0</v>
      </c>
      <c r="CF2686">
        <v>0</v>
      </c>
      <c r="CG2686">
        <v>0</v>
      </c>
      <c r="CH2686">
        <v>1484243</v>
      </c>
      <c r="CI2686">
        <v>273139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176878</v>
      </c>
      <c r="CP2686">
        <v>7435991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879510</v>
      </c>
      <c r="CW2686">
        <v>862107</v>
      </c>
      <c r="CX2686">
        <v>2136777</v>
      </c>
      <c r="CY2686">
        <v>280962</v>
      </c>
      <c r="CZ2686">
        <v>0</v>
      </c>
      <c r="DA2686">
        <v>0</v>
      </c>
      <c r="DB2686">
        <v>1814075</v>
      </c>
      <c r="DC2686">
        <v>347631</v>
      </c>
      <c r="DD2686">
        <v>0</v>
      </c>
      <c r="DE2686">
        <v>-230918</v>
      </c>
      <c r="DF2686">
        <v>6090144</v>
      </c>
      <c r="DG2686">
        <v>86078</v>
      </c>
      <c r="DH2686">
        <v>6564331</v>
      </c>
      <c r="DI2686">
        <v>0</v>
      </c>
      <c r="DJ2686">
        <v>751119</v>
      </c>
      <c r="DK2686">
        <v>0</v>
      </c>
      <c r="DL2686">
        <v>0</v>
      </c>
      <c r="DM2686">
        <v>0</v>
      </c>
      <c r="DN2686">
        <v>0</v>
      </c>
      <c r="DO2686">
        <v>2622037</v>
      </c>
      <c r="DP2686">
        <v>10884236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</row>
    <row r="2687" spans="1:133" x14ac:dyDescent="0.25">
      <c r="A2687">
        <v>106190081</v>
      </c>
      <c r="B2687" t="s">
        <v>297</v>
      </c>
      <c r="C2687">
        <v>20201</v>
      </c>
      <c r="D2687">
        <v>2020</v>
      </c>
      <c r="E2687" s="1">
        <v>43921</v>
      </c>
      <c r="F2687" t="s">
        <v>2811</v>
      </c>
      <c r="G2687" t="s">
        <v>169</v>
      </c>
      <c r="I2687">
        <v>919</v>
      </c>
      <c r="J2687" t="s">
        <v>163</v>
      </c>
      <c r="K2687" t="s">
        <v>136</v>
      </c>
      <c r="L2687" t="s">
        <v>156</v>
      </c>
      <c r="M2687" t="s">
        <v>2169</v>
      </c>
      <c r="N2687" t="s">
        <v>299</v>
      </c>
      <c r="O2687" t="s">
        <v>300</v>
      </c>
      <c r="P2687">
        <v>90640</v>
      </c>
      <c r="Q2687" t="s">
        <v>301</v>
      </c>
      <c r="R2687">
        <v>202</v>
      </c>
      <c r="S2687">
        <v>167</v>
      </c>
      <c r="T2687">
        <v>120</v>
      </c>
      <c r="U2687">
        <v>480</v>
      </c>
      <c r="V2687">
        <v>552</v>
      </c>
      <c r="W2687">
        <v>240</v>
      </c>
      <c r="X2687">
        <v>865</v>
      </c>
      <c r="Y2687">
        <v>0</v>
      </c>
      <c r="Z2687">
        <v>0</v>
      </c>
      <c r="AA2687">
        <v>13</v>
      </c>
      <c r="AB2687">
        <v>223</v>
      </c>
      <c r="AC2687">
        <v>1</v>
      </c>
      <c r="AD2687">
        <v>47</v>
      </c>
      <c r="AE2687">
        <v>2421</v>
      </c>
      <c r="AF2687">
        <v>0</v>
      </c>
      <c r="AG2687">
        <v>2727</v>
      </c>
      <c r="AH2687">
        <v>2282</v>
      </c>
      <c r="AI2687">
        <v>950</v>
      </c>
      <c r="AJ2687">
        <v>3510</v>
      </c>
      <c r="AK2687">
        <v>0</v>
      </c>
      <c r="AL2687">
        <v>0</v>
      </c>
      <c r="AM2687">
        <v>31</v>
      </c>
      <c r="AN2687">
        <v>766</v>
      </c>
      <c r="AO2687">
        <v>1</v>
      </c>
      <c r="AP2687">
        <v>125</v>
      </c>
      <c r="AQ2687">
        <v>10392</v>
      </c>
      <c r="AR2687">
        <v>0</v>
      </c>
      <c r="AS2687">
        <v>1368</v>
      </c>
      <c r="AT2687">
        <v>1534</v>
      </c>
      <c r="AU2687">
        <v>840</v>
      </c>
      <c r="AV2687">
        <v>4138</v>
      </c>
      <c r="AW2687">
        <v>0</v>
      </c>
      <c r="AX2687">
        <v>0</v>
      </c>
      <c r="AY2687">
        <v>280</v>
      </c>
      <c r="AZ2687">
        <v>1761</v>
      </c>
      <c r="BA2687">
        <v>33</v>
      </c>
      <c r="BB2687">
        <v>1042</v>
      </c>
      <c r="BC2687">
        <v>10996</v>
      </c>
      <c r="BD2687">
        <v>22660298</v>
      </c>
      <c r="BE2687">
        <v>22496857</v>
      </c>
      <c r="BF2687">
        <v>6722297</v>
      </c>
      <c r="BG2687">
        <v>24633260</v>
      </c>
      <c r="BH2687">
        <v>0</v>
      </c>
      <c r="BI2687">
        <v>0</v>
      </c>
      <c r="BJ2687">
        <v>165568</v>
      </c>
      <c r="BK2687">
        <v>7544407</v>
      </c>
      <c r="BL2687">
        <v>24903</v>
      </c>
      <c r="BM2687">
        <v>1215904</v>
      </c>
      <c r="BN2687">
        <v>85463494</v>
      </c>
      <c r="BO2687">
        <v>7430050</v>
      </c>
      <c r="BP2687">
        <v>10102098</v>
      </c>
      <c r="BQ2687">
        <v>1774873</v>
      </c>
      <c r="BR2687">
        <v>11222325</v>
      </c>
      <c r="BS2687">
        <v>0</v>
      </c>
      <c r="BT2687">
        <v>0</v>
      </c>
      <c r="BU2687">
        <v>368110</v>
      </c>
      <c r="BV2687">
        <v>5856959</v>
      </c>
      <c r="BW2687">
        <v>112336</v>
      </c>
      <c r="BX2687">
        <v>2156539</v>
      </c>
      <c r="BY2687">
        <v>39023290</v>
      </c>
      <c r="BZ2687">
        <v>3051150</v>
      </c>
      <c r="CA2687">
        <v>22226348</v>
      </c>
      <c r="CB2687">
        <v>23701858</v>
      </c>
      <c r="CC2687">
        <v>-1184167</v>
      </c>
      <c r="CD2687">
        <v>31938580</v>
      </c>
      <c r="CE2687">
        <v>-2026233</v>
      </c>
      <c r="CF2687">
        <v>0</v>
      </c>
      <c r="CG2687">
        <v>0</v>
      </c>
      <c r="CH2687">
        <v>894456</v>
      </c>
      <c r="CI2687">
        <v>8875238</v>
      </c>
      <c r="CJ2687">
        <v>0</v>
      </c>
      <c r="CK2687">
        <v>410099</v>
      </c>
      <c r="CL2687">
        <v>0</v>
      </c>
      <c r="CM2687">
        <v>0</v>
      </c>
      <c r="CN2687">
        <v>0</v>
      </c>
      <c r="CO2687">
        <v>732582</v>
      </c>
      <c r="CP2687">
        <v>88619911</v>
      </c>
      <c r="CQ2687">
        <v>94953</v>
      </c>
      <c r="CR2687">
        <v>7468881</v>
      </c>
      <c r="CS2687">
        <v>0</v>
      </c>
      <c r="CT2687">
        <v>0</v>
      </c>
      <c r="CU2687">
        <v>7563834</v>
      </c>
      <c r="CV2687">
        <v>7668022</v>
      </c>
      <c r="CW2687">
        <v>8779733</v>
      </c>
      <c r="CX2687">
        <v>11707570</v>
      </c>
      <c r="CY2687">
        <v>11152359</v>
      </c>
      <c r="CZ2687">
        <v>0</v>
      </c>
      <c r="DA2687">
        <v>0</v>
      </c>
      <c r="DB2687">
        <v>309532</v>
      </c>
      <c r="DC2687">
        <v>3492199</v>
      </c>
      <c r="DD2687">
        <v>0</v>
      </c>
      <c r="DE2687">
        <v>321292</v>
      </c>
      <c r="DF2687">
        <v>43430707</v>
      </c>
      <c r="DG2687">
        <v>290502</v>
      </c>
      <c r="DH2687">
        <v>47043061</v>
      </c>
      <c r="DI2687">
        <v>1210923</v>
      </c>
      <c r="DJ2687">
        <v>78647</v>
      </c>
      <c r="DK2687">
        <v>0</v>
      </c>
      <c r="DL2687">
        <v>0</v>
      </c>
      <c r="DM2687">
        <v>0</v>
      </c>
      <c r="DN2687">
        <v>0</v>
      </c>
      <c r="DO2687">
        <v>411041</v>
      </c>
      <c r="DP2687">
        <v>92085153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</row>
    <row r="2688" spans="1:133" x14ac:dyDescent="0.25">
      <c r="A2688">
        <v>106190020</v>
      </c>
      <c r="B2688" t="s">
        <v>302</v>
      </c>
      <c r="C2688">
        <v>20201</v>
      </c>
      <c r="D2688">
        <v>2020</v>
      </c>
      <c r="E2688" s="1">
        <v>43921</v>
      </c>
      <c r="F2688" t="s">
        <v>2811</v>
      </c>
      <c r="G2688" t="s">
        <v>169</v>
      </c>
      <c r="I2688">
        <v>913</v>
      </c>
      <c r="J2688" t="s">
        <v>186</v>
      </c>
      <c r="K2688" t="s">
        <v>136</v>
      </c>
      <c r="L2688" t="s">
        <v>156</v>
      </c>
      <c r="M2688" t="s">
        <v>2170</v>
      </c>
      <c r="N2688" t="s">
        <v>304</v>
      </c>
      <c r="O2688" t="s">
        <v>305</v>
      </c>
      <c r="P2688">
        <v>91770</v>
      </c>
      <c r="Q2688" t="s">
        <v>306</v>
      </c>
      <c r="R2688">
        <v>97</v>
      </c>
      <c r="S2688">
        <v>97</v>
      </c>
      <c r="T2688">
        <v>92</v>
      </c>
      <c r="U2688">
        <v>70</v>
      </c>
      <c r="V2688">
        <v>22</v>
      </c>
      <c r="W2688">
        <v>241</v>
      </c>
      <c r="X2688">
        <v>0</v>
      </c>
      <c r="Y2688">
        <v>0</v>
      </c>
      <c r="Z2688">
        <v>0</v>
      </c>
      <c r="AA2688">
        <v>102</v>
      </c>
      <c r="AB2688">
        <v>874</v>
      </c>
      <c r="AC2688">
        <v>3</v>
      </c>
      <c r="AD2688">
        <v>0</v>
      </c>
      <c r="AE2688">
        <v>1312</v>
      </c>
      <c r="AF2688">
        <v>0</v>
      </c>
      <c r="AG2688">
        <v>812</v>
      </c>
      <c r="AH2688">
        <v>180</v>
      </c>
      <c r="AI2688">
        <v>1552</v>
      </c>
      <c r="AJ2688">
        <v>0</v>
      </c>
      <c r="AK2688">
        <v>0</v>
      </c>
      <c r="AL2688">
        <v>0</v>
      </c>
      <c r="AM2688">
        <v>720</v>
      </c>
      <c r="AN2688">
        <v>4568</v>
      </c>
      <c r="AO2688">
        <v>12</v>
      </c>
      <c r="AP2688">
        <v>0</v>
      </c>
      <c r="AQ2688">
        <v>7844</v>
      </c>
      <c r="AR2688">
        <v>0</v>
      </c>
      <c r="AS2688">
        <v>2962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107</v>
      </c>
      <c r="AZ2688">
        <v>634</v>
      </c>
      <c r="BA2688">
        <v>33</v>
      </c>
      <c r="BB2688">
        <v>0</v>
      </c>
      <c r="BC2688">
        <v>3736</v>
      </c>
      <c r="BD2688">
        <v>1380400</v>
      </c>
      <c r="BE2688">
        <v>306000</v>
      </c>
      <c r="BF2688">
        <v>2638400</v>
      </c>
      <c r="BG2688">
        <v>0</v>
      </c>
      <c r="BH2688">
        <v>0</v>
      </c>
      <c r="BI2688">
        <v>0</v>
      </c>
      <c r="BJ2688">
        <v>1224000</v>
      </c>
      <c r="BK2688">
        <v>7770668</v>
      </c>
      <c r="BL2688">
        <v>20400</v>
      </c>
      <c r="BM2688">
        <v>0</v>
      </c>
      <c r="BN2688">
        <v>13339868</v>
      </c>
      <c r="BO2688">
        <v>1546785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54160</v>
      </c>
      <c r="BV2688">
        <v>435424</v>
      </c>
      <c r="BW2688">
        <v>18386</v>
      </c>
      <c r="BX2688">
        <v>0</v>
      </c>
      <c r="BY2688">
        <v>2054755</v>
      </c>
      <c r="BZ2688">
        <v>250220</v>
      </c>
      <c r="CA2688">
        <v>1335747</v>
      </c>
      <c r="CB2688">
        <v>130247</v>
      </c>
      <c r="CC2688">
        <v>1351579</v>
      </c>
      <c r="CD2688">
        <v>0</v>
      </c>
      <c r="CE2688">
        <v>0</v>
      </c>
      <c r="CF2688">
        <v>0</v>
      </c>
      <c r="CG2688">
        <v>0</v>
      </c>
      <c r="CH2688">
        <v>427385</v>
      </c>
      <c r="CI2688">
        <v>2838924</v>
      </c>
      <c r="CJ2688">
        <v>0</v>
      </c>
      <c r="CK2688">
        <v>38786</v>
      </c>
      <c r="CL2688">
        <v>0</v>
      </c>
      <c r="CM2688">
        <v>0</v>
      </c>
      <c r="CN2688">
        <v>0</v>
      </c>
      <c r="CO2688">
        <v>0</v>
      </c>
      <c r="CP2688">
        <v>6372888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1548490</v>
      </c>
      <c r="CW2688">
        <v>171010</v>
      </c>
      <c r="CX2688">
        <v>1252094</v>
      </c>
      <c r="CY2688">
        <v>0</v>
      </c>
      <c r="CZ2688">
        <v>0</v>
      </c>
      <c r="DA2688">
        <v>0</v>
      </c>
      <c r="DB2688">
        <v>827815</v>
      </c>
      <c r="DC2688">
        <v>5222326</v>
      </c>
      <c r="DD2688">
        <v>0</v>
      </c>
      <c r="DE2688">
        <v>0</v>
      </c>
      <c r="DF2688">
        <v>9021735</v>
      </c>
      <c r="DG2688">
        <v>4165</v>
      </c>
      <c r="DH2688">
        <v>6862330</v>
      </c>
      <c r="DI2688">
        <v>230820</v>
      </c>
      <c r="DJ2688">
        <v>14499</v>
      </c>
      <c r="DK2688">
        <v>0</v>
      </c>
      <c r="DL2688">
        <v>0</v>
      </c>
      <c r="DM2688">
        <v>0</v>
      </c>
      <c r="DN2688">
        <v>0</v>
      </c>
      <c r="DO2688">
        <v>76072</v>
      </c>
      <c r="DP2688">
        <v>7918622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</row>
    <row r="2689" spans="1:133" x14ac:dyDescent="0.25">
      <c r="A2689">
        <v>106044006</v>
      </c>
      <c r="B2689" t="s">
        <v>307</v>
      </c>
      <c r="C2689">
        <v>20201</v>
      </c>
      <c r="D2689">
        <v>2020</v>
      </c>
      <c r="E2689" s="1">
        <v>43921</v>
      </c>
      <c r="F2689" t="s">
        <v>2811</v>
      </c>
      <c r="G2689" t="s">
        <v>308</v>
      </c>
      <c r="I2689">
        <v>219</v>
      </c>
      <c r="J2689" t="s">
        <v>212</v>
      </c>
      <c r="K2689" t="s">
        <v>309</v>
      </c>
      <c r="L2689" t="s">
        <v>156</v>
      </c>
      <c r="M2689" t="s">
        <v>2171</v>
      </c>
      <c r="N2689" t="s">
        <v>311</v>
      </c>
      <c r="O2689" t="s">
        <v>312</v>
      </c>
      <c r="P2689">
        <v>95926</v>
      </c>
      <c r="Q2689" t="s">
        <v>2826</v>
      </c>
      <c r="R2689">
        <v>16</v>
      </c>
      <c r="S2689">
        <v>16</v>
      </c>
      <c r="T2689">
        <v>16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73</v>
      </c>
      <c r="AB2689">
        <v>0</v>
      </c>
      <c r="AC2689">
        <v>0</v>
      </c>
      <c r="AD2689">
        <v>0</v>
      </c>
      <c r="AE2689">
        <v>73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988</v>
      </c>
      <c r="AN2689">
        <v>0</v>
      </c>
      <c r="AO2689">
        <v>0</v>
      </c>
      <c r="AP2689">
        <v>0</v>
      </c>
      <c r="AQ2689">
        <v>988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693025</v>
      </c>
      <c r="BK2689">
        <v>0</v>
      </c>
      <c r="BL2689">
        <v>0</v>
      </c>
      <c r="BM2689">
        <v>0</v>
      </c>
      <c r="BN2689">
        <v>693025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693025</v>
      </c>
      <c r="DC2689">
        <v>0</v>
      </c>
      <c r="DD2689">
        <v>0</v>
      </c>
      <c r="DE2689">
        <v>0</v>
      </c>
      <c r="DF2689">
        <v>693025</v>
      </c>
      <c r="DG2689">
        <v>0</v>
      </c>
      <c r="DH2689">
        <v>1367271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</row>
    <row r="2690" spans="1:133" x14ac:dyDescent="0.25">
      <c r="A2690">
        <v>106190125</v>
      </c>
      <c r="B2690" t="s">
        <v>314</v>
      </c>
      <c r="C2690">
        <v>20201</v>
      </c>
      <c r="D2690">
        <v>2020</v>
      </c>
      <c r="E2690" s="1">
        <v>43921</v>
      </c>
      <c r="F2690" t="s">
        <v>2811</v>
      </c>
      <c r="G2690" t="s">
        <v>169</v>
      </c>
      <c r="I2690">
        <v>925</v>
      </c>
      <c r="J2690" t="s">
        <v>163</v>
      </c>
      <c r="K2690" t="s">
        <v>136</v>
      </c>
      <c r="L2690" t="s">
        <v>156</v>
      </c>
      <c r="M2690" t="s">
        <v>2173</v>
      </c>
      <c r="N2690" t="s">
        <v>316</v>
      </c>
      <c r="O2690" t="s">
        <v>279</v>
      </c>
      <c r="P2690">
        <v>90015</v>
      </c>
      <c r="Q2690" t="s">
        <v>2682</v>
      </c>
      <c r="R2690">
        <v>318</v>
      </c>
      <c r="S2690">
        <v>318</v>
      </c>
      <c r="T2690">
        <v>208</v>
      </c>
      <c r="U2690">
        <v>419</v>
      </c>
      <c r="V2690">
        <v>433</v>
      </c>
      <c r="W2690">
        <v>808</v>
      </c>
      <c r="X2690">
        <v>2503</v>
      </c>
      <c r="Y2690">
        <v>0</v>
      </c>
      <c r="Z2690">
        <v>0</v>
      </c>
      <c r="AA2690">
        <v>20</v>
      </c>
      <c r="AB2690">
        <v>217</v>
      </c>
      <c r="AC2690">
        <v>45</v>
      </c>
      <c r="AD2690">
        <v>49</v>
      </c>
      <c r="AE2690">
        <v>4494</v>
      </c>
      <c r="AF2690">
        <v>0</v>
      </c>
      <c r="AG2690">
        <v>1988</v>
      </c>
      <c r="AH2690">
        <v>1713</v>
      </c>
      <c r="AI2690">
        <v>3568</v>
      </c>
      <c r="AJ2690">
        <v>8761</v>
      </c>
      <c r="AK2690">
        <v>0</v>
      </c>
      <c r="AL2690">
        <v>0</v>
      </c>
      <c r="AM2690">
        <v>68</v>
      </c>
      <c r="AN2690">
        <v>754</v>
      </c>
      <c r="AO2690">
        <v>202</v>
      </c>
      <c r="AP2690">
        <v>219</v>
      </c>
      <c r="AQ2690">
        <v>17273</v>
      </c>
      <c r="AR2690">
        <v>0</v>
      </c>
      <c r="AS2690">
        <v>1146</v>
      </c>
      <c r="AT2690">
        <v>1123</v>
      </c>
      <c r="AU2690">
        <v>4676</v>
      </c>
      <c r="AV2690">
        <v>14453</v>
      </c>
      <c r="AW2690">
        <v>0</v>
      </c>
      <c r="AX2690">
        <v>0</v>
      </c>
      <c r="AY2690">
        <v>359</v>
      </c>
      <c r="AZ2690">
        <v>1327</v>
      </c>
      <c r="BA2690">
        <v>1306</v>
      </c>
      <c r="BB2690">
        <v>1006</v>
      </c>
      <c r="BC2690">
        <v>25396</v>
      </c>
      <c r="BD2690">
        <v>23338135</v>
      </c>
      <c r="BE2690">
        <v>26775245</v>
      </c>
      <c r="BF2690">
        <v>51788748</v>
      </c>
      <c r="BG2690">
        <v>110765068</v>
      </c>
      <c r="BH2690">
        <v>0</v>
      </c>
      <c r="BI2690">
        <v>0</v>
      </c>
      <c r="BJ2690">
        <v>766547</v>
      </c>
      <c r="BK2690">
        <v>11888029</v>
      </c>
      <c r="BL2690">
        <v>2080745</v>
      </c>
      <c r="BM2690">
        <v>2262111</v>
      </c>
      <c r="BN2690">
        <v>229664628</v>
      </c>
      <c r="BO2690">
        <v>9446626</v>
      </c>
      <c r="BP2690">
        <v>8279167</v>
      </c>
      <c r="BQ2690">
        <v>25996839</v>
      </c>
      <c r="BR2690">
        <v>74696576</v>
      </c>
      <c r="BS2690">
        <v>0</v>
      </c>
      <c r="BT2690">
        <v>0</v>
      </c>
      <c r="BU2690">
        <v>1693027</v>
      </c>
      <c r="BV2690">
        <v>9449412</v>
      </c>
      <c r="BW2690">
        <v>4462467</v>
      </c>
      <c r="BX2690">
        <v>3434535</v>
      </c>
      <c r="BY2690">
        <v>137458649</v>
      </c>
      <c r="BZ2690">
        <v>1251579</v>
      </c>
      <c r="CA2690">
        <v>25139531</v>
      </c>
      <c r="CB2690">
        <v>9171455</v>
      </c>
      <c r="CC2690">
        <v>43500071</v>
      </c>
      <c r="CD2690">
        <v>113737447</v>
      </c>
      <c r="CE2690">
        <v>-18818158</v>
      </c>
      <c r="CF2690">
        <v>0</v>
      </c>
      <c r="CG2690">
        <v>0</v>
      </c>
      <c r="CH2690">
        <v>1004092</v>
      </c>
      <c r="CI2690">
        <v>10364798</v>
      </c>
      <c r="CJ2690">
        <v>0</v>
      </c>
      <c r="CK2690">
        <v>12225767</v>
      </c>
      <c r="CL2690">
        <v>0</v>
      </c>
      <c r="CM2690">
        <v>0</v>
      </c>
      <c r="CN2690">
        <v>0</v>
      </c>
      <c r="CO2690">
        <v>12483491</v>
      </c>
      <c r="CP2690">
        <v>210060073</v>
      </c>
      <c r="CQ2690">
        <v>853562</v>
      </c>
      <c r="CR2690">
        <v>24701500</v>
      </c>
      <c r="CS2690">
        <v>0</v>
      </c>
      <c r="CT2690">
        <v>0</v>
      </c>
      <c r="CU2690">
        <v>25555062</v>
      </c>
      <c r="CV2690">
        <v>6673459</v>
      </c>
      <c r="CW2690">
        <v>26582010</v>
      </c>
      <c r="CX2690">
        <v>46639896</v>
      </c>
      <c r="CY2690">
        <v>93230530</v>
      </c>
      <c r="CZ2690">
        <v>0</v>
      </c>
      <c r="DA2690">
        <v>0</v>
      </c>
      <c r="DB2690">
        <v>393277</v>
      </c>
      <c r="DC2690">
        <v>8292504</v>
      </c>
      <c r="DD2690">
        <v>0</v>
      </c>
      <c r="DE2690">
        <v>806590</v>
      </c>
      <c r="DF2690">
        <v>182618266</v>
      </c>
      <c r="DG2690">
        <v>6511316</v>
      </c>
      <c r="DH2690">
        <v>138414149</v>
      </c>
      <c r="DI2690">
        <v>0</v>
      </c>
      <c r="DJ2690">
        <v>1675736</v>
      </c>
      <c r="DK2690">
        <v>0</v>
      </c>
      <c r="DL2690">
        <v>0</v>
      </c>
      <c r="DM2690">
        <v>0</v>
      </c>
      <c r="DN2690">
        <v>0</v>
      </c>
      <c r="DO2690">
        <v>11393196</v>
      </c>
      <c r="DP2690">
        <v>328121023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</row>
    <row r="2691" spans="1:133" x14ac:dyDescent="0.25">
      <c r="A2691">
        <v>106384202</v>
      </c>
      <c r="B2691" t="s">
        <v>2175</v>
      </c>
      <c r="C2691">
        <v>20201</v>
      </c>
      <c r="D2691">
        <v>2020</v>
      </c>
      <c r="E2691" s="1">
        <v>43921</v>
      </c>
      <c r="F2691" t="s">
        <v>2811</v>
      </c>
      <c r="G2691" t="s">
        <v>319</v>
      </c>
      <c r="I2691">
        <v>423</v>
      </c>
      <c r="J2691" t="s">
        <v>163</v>
      </c>
      <c r="K2691" t="s">
        <v>136</v>
      </c>
      <c r="L2691" t="s">
        <v>156</v>
      </c>
      <c r="M2691" t="s">
        <v>2174</v>
      </c>
      <c r="N2691" t="s">
        <v>325</v>
      </c>
      <c r="O2691" t="s">
        <v>322</v>
      </c>
      <c r="P2691">
        <v>94110</v>
      </c>
      <c r="Q2691" t="s">
        <v>323</v>
      </c>
      <c r="R2691">
        <v>120</v>
      </c>
      <c r="S2691">
        <v>120</v>
      </c>
      <c r="T2691">
        <v>84</v>
      </c>
      <c r="U2691">
        <v>488</v>
      </c>
      <c r="V2691">
        <v>215</v>
      </c>
      <c r="W2691">
        <v>136</v>
      </c>
      <c r="X2691">
        <v>294</v>
      </c>
      <c r="Y2691">
        <v>0</v>
      </c>
      <c r="Z2691">
        <v>0</v>
      </c>
      <c r="AA2691">
        <v>22</v>
      </c>
      <c r="AB2691">
        <v>250</v>
      </c>
      <c r="AC2691">
        <v>33</v>
      </c>
      <c r="AD2691">
        <v>0</v>
      </c>
      <c r="AE2691">
        <v>1438</v>
      </c>
      <c r="AF2691">
        <v>0</v>
      </c>
      <c r="AG2691">
        <v>2079</v>
      </c>
      <c r="AH2691">
        <v>1228</v>
      </c>
      <c r="AI2691">
        <v>845</v>
      </c>
      <c r="AJ2691">
        <v>1569</v>
      </c>
      <c r="AK2691">
        <v>0</v>
      </c>
      <c r="AL2691">
        <v>0</v>
      </c>
      <c r="AM2691">
        <v>59</v>
      </c>
      <c r="AN2691">
        <v>667</v>
      </c>
      <c r="AO2691">
        <v>110</v>
      </c>
      <c r="AP2691">
        <v>0</v>
      </c>
      <c r="AQ2691">
        <v>6557</v>
      </c>
      <c r="AR2691">
        <v>0</v>
      </c>
      <c r="AS2691">
        <v>814</v>
      </c>
      <c r="AT2691">
        <v>391</v>
      </c>
      <c r="AU2691">
        <v>516</v>
      </c>
      <c r="AV2691">
        <v>2153</v>
      </c>
      <c r="AW2691">
        <v>0</v>
      </c>
      <c r="AX2691">
        <v>0</v>
      </c>
      <c r="AY2691">
        <v>125</v>
      </c>
      <c r="AZ2691">
        <v>1549</v>
      </c>
      <c r="BA2691">
        <v>490</v>
      </c>
      <c r="BB2691">
        <v>220</v>
      </c>
      <c r="BC2691">
        <v>6258</v>
      </c>
      <c r="BD2691">
        <v>36171703</v>
      </c>
      <c r="BE2691">
        <v>18240340</v>
      </c>
      <c r="BF2691">
        <v>10691703</v>
      </c>
      <c r="BG2691">
        <v>20962896</v>
      </c>
      <c r="BH2691">
        <v>0</v>
      </c>
      <c r="BI2691">
        <v>0</v>
      </c>
      <c r="BJ2691">
        <v>1283821</v>
      </c>
      <c r="BK2691">
        <v>11637556</v>
      </c>
      <c r="BL2691">
        <v>1193895</v>
      </c>
      <c r="BM2691">
        <v>0</v>
      </c>
      <c r="BN2691">
        <v>100181914</v>
      </c>
      <c r="BO2691">
        <v>8484186</v>
      </c>
      <c r="BP2691">
        <v>4713759</v>
      </c>
      <c r="BQ2691">
        <v>2441326</v>
      </c>
      <c r="BR2691">
        <v>11753853</v>
      </c>
      <c r="BS2691">
        <v>0</v>
      </c>
      <c r="BT2691">
        <v>0</v>
      </c>
      <c r="BU2691">
        <v>1110943</v>
      </c>
      <c r="BV2691">
        <v>13879781</v>
      </c>
      <c r="BW2691">
        <v>2699006</v>
      </c>
      <c r="BX2691">
        <v>1209774</v>
      </c>
      <c r="BY2691">
        <v>46292628</v>
      </c>
      <c r="BZ2691">
        <v>1202739</v>
      </c>
      <c r="CA2691">
        <v>35215179</v>
      </c>
      <c r="CB2691">
        <v>17750938</v>
      </c>
      <c r="CC2691">
        <v>7405506</v>
      </c>
      <c r="CD2691">
        <v>28330198</v>
      </c>
      <c r="CE2691">
        <v>0</v>
      </c>
      <c r="CF2691">
        <v>0</v>
      </c>
      <c r="CG2691">
        <v>0</v>
      </c>
      <c r="CH2691">
        <v>568912</v>
      </c>
      <c r="CI2691">
        <v>11950651</v>
      </c>
      <c r="CJ2691">
        <v>0</v>
      </c>
      <c r="CK2691">
        <v>3892901</v>
      </c>
      <c r="CL2691">
        <v>0</v>
      </c>
      <c r="CM2691">
        <v>0</v>
      </c>
      <c r="CN2691">
        <v>0</v>
      </c>
      <c r="CO2691">
        <v>773975</v>
      </c>
      <c r="CP2691">
        <v>107090999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8883244</v>
      </c>
      <c r="CW2691">
        <v>5186828</v>
      </c>
      <c r="CX2691">
        <v>5707252</v>
      </c>
      <c r="CY2691">
        <v>4386551</v>
      </c>
      <c r="CZ2691">
        <v>0</v>
      </c>
      <c r="DA2691">
        <v>0</v>
      </c>
      <c r="DB2691">
        <v>1794872</v>
      </c>
      <c r="DC2691">
        <v>13316275</v>
      </c>
      <c r="DD2691">
        <v>0</v>
      </c>
      <c r="DE2691">
        <v>108521</v>
      </c>
      <c r="DF2691">
        <v>39383543</v>
      </c>
      <c r="DG2691">
        <v>286587</v>
      </c>
      <c r="DH2691">
        <v>77305886</v>
      </c>
      <c r="DI2691">
        <v>0</v>
      </c>
      <c r="DJ2691">
        <v>324439</v>
      </c>
      <c r="DK2691">
        <v>0</v>
      </c>
      <c r="DL2691">
        <v>0</v>
      </c>
      <c r="DM2691">
        <v>0</v>
      </c>
      <c r="DN2691">
        <v>0</v>
      </c>
      <c r="DO2691">
        <v>9699281</v>
      </c>
      <c r="DP2691">
        <v>473751585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</row>
    <row r="2692" spans="1:133" x14ac:dyDescent="0.25">
      <c r="A2692">
        <v>106384176</v>
      </c>
      <c r="B2692" t="s">
        <v>2683</v>
      </c>
      <c r="C2692">
        <v>20201</v>
      </c>
      <c r="D2692">
        <v>2020</v>
      </c>
      <c r="E2692" s="1">
        <v>43921</v>
      </c>
      <c r="F2692" t="s">
        <v>2811</v>
      </c>
      <c r="G2692" t="s">
        <v>319</v>
      </c>
      <c r="I2692">
        <v>423</v>
      </c>
      <c r="J2692" t="s">
        <v>163</v>
      </c>
      <c r="K2692" t="s">
        <v>136</v>
      </c>
      <c r="L2692" t="s">
        <v>156</v>
      </c>
      <c r="M2692" t="s">
        <v>2174</v>
      </c>
      <c r="N2692" t="s">
        <v>2684</v>
      </c>
      <c r="O2692" t="s">
        <v>322</v>
      </c>
      <c r="P2692">
        <v>94109</v>
      </c>
      <c r="Q2692" t="s">
        <v>323</v>
      </c>
      <c r="R2692">
        <v>453</v>
      </c>
      <c r="S2692">
        <v>453</v>
      </c>
      <c r="T2692">
        <v>361</v>
      </c>
      <c r="U2692">
        <v>1339</v>
      </c>
      <c r="V2692">
        <v>498</v>
      </c>
      <c r="W2692">
        <v>282</v>
      </c>
      <c r="X2692">
        <v>626</v>
      </c>
      <c r="Y2692">
        <v>1</v>
      </c>
      <c r="Z2692">
        <v>0</v>
      </c>
      <c r="AA2692">
        <v>138</v>
      </c>
      <c r="AB2692">
        <v>1789</v>
      </c>
      <c r="AC2692">
        <v>26</v>
      </c>
      <c r="AD2692">
        <v>49</v>
      </c>
      <c r="AE2692">
        <v>4748</v>
      </c>
      <c r="AF2692">
        <v>0</v>
      </c>
      <c r="AG2692">
        <v>9350</v>
      </c>
      <c r="AH2692">
        <v>3084</v>
      </c>
      <c r="AI2692">
        <v>2382</v>
      </c>
      <c r="AJ2692">
        <v>4114</v>
      </c>
      <c r="AK2692">
        <v>1</v>
      </c>
      <c r="AL2692">
        <v>0</v>
      </c>
      <c r="AM2692">
        <v>843</v>
      </c>
      <c r="AN2692">
        <v>8685</v>
      </c>
      <c r="AO2692">
        <v>107</v>
      </c>
      <c r="AP2692">
        <v>165</v>
      </c>
      <c r="AQ2692">
        <v>28731</v>
      </c>
      <c r="AR2692">
        <v>0</v>
      </c>
      <c r="AS2692">
        <v>6599</v>
      </c>
      <c r="AT2692">
        <v>2610</v>
      </c>
      <c r="AU2692">
        <v>792</v>
      </c>
      <c r="AV2692">
        <v>5541</v>
      </c>
      <c r="AW2692">
        <v>6</v>
      </c>
      <c r="AX2692">
        <v>0</v>
      </c>
      <c r="AY2692">
        <v>1012</v>
      </c>
      <c r="AZ2692">
        <v>11305</v>
      </c>
      <c r="BA2692">
        <v>1068</v>
      </c>
      <c r="BB2692">
        <v>2515</v>
      </c>
      <c r="BC2692">
        <v>31448</v>
      </c>
      <c r="BD2692">
        <v>167485454</v>
      </c>
      <c r="BE2692">
        <v>55750700</v>
      </c>
      <c r="BF2692">
        <v>32113115</v>
      </c>
      <c r="BG2692">
        <v>71685501</v>
      </c>
      <c r="BH2692">
        <v>6917</v>
      </c>
      <c r="BI2692">
        <v>0</v>
      </c>
      <c r="BJ2692">
        <v>15048512</v>
      </c>
      <c r="BK2692">
        <v>161613461</v>
      </c>
      <c r="BL2692">
        <v>1882755</v>
      </c>
      <c r="BM2692">
        <v>3045908</v>
      </c>
      <c r="BN2692">
        <v>508632323</v>
      </c>
      <c r="BO2692">
        <v>82156576</v>
      </c>
      <c r="BP2692">
        <v>33894323</v>
      </c>
      <c r="BQ2692">
        <v>3345646</v>
      </c>
      <c r="BR2692">
        <v>29031512</v>
      </c>
      <c r="BS2692">
        <v>19895</v>
      </c>
      <c r="BT2692">
        <v>0</v>
      </c>
      <c r="BU2692">
        <v>8936894</v>
      </c>
      <c r="BV2692">
        <v>109744748</v>
      </c>
      <c r="BW2692">
        <v>5737399</v>
      </c>
      <c r="BX2692">
        <v>13357074</v>
      </c>
      <c r="BY2692">
        <v>286224067</v>
      </c>
      <c r="BZ2692">
        <v>3510852</v>
      </c>
      <c r="CA2692">
        <v>195185702</v>
      </c>
      <c r="CB2692">
        <v>66951651</v>
      </c>
      <c r="CC2692">
        <v>19637807</v>
      </c>
      <c r="CD2692">
        <v>84534208</v>
      </c>
      <c r="CE2692">
        <v>0</v>
      </c>
      <c r="CF2692">
        <v>0</v>
      </c>
      <c r="CG2692">
        <v>0</v>
      </c>
      <c r="CH2692">
        <v>13174145</v>
      </c>
      <c r="CI2692">
        <v>120694630</v>
      </c>
      <c r="CJ2692">
        <v>0</v>
      </c>
      <c r="CK2692">
        <v>7620154</v>
      </c>
      <c r="CL2692">
        <v>0</v>
      </c>
      <c r="CM2692">
        <v>0</v>
      </c>
      <c r="CN2692">
        <v>0</v>
      </c>
      <c r="CO2692">
        <v>13680937</v>
      </c>
      <c r="CP2692">
        <v>524990086</v>
      </c>
      <c r="CQ2692">
        <v>0</v>
      </c>
      <c r="CR2692">
        <v>8016659</v>
      </c>
      <c r="CS2692">
        <v>0</v>
      </c>
      <c r="CT2692">
        <v>6120966</v>
      </c>
      <c r="CU2692">
        <v>14137625</v>
      </c>
      <c r="CV2692">
        <v>52674377</v>
      </c>
      <c r="CW2692">
        <v>22498356</v>
      </c>
      <c r="CX2692">
        <v>15817228</v>
      </c>
      <c r="CY2692">
        <v>24199464</v>
      </c>
      <c r="CZ2692">
        <v>26812</v>
      </c>
      <c r="DA2692">
        <v>0</v>
      </c>
      <c r="DB2692">
        <v>10455859</v>
      </c>
      <c r="DC2692">
        <v>156178876</v>
      </c>
      <c r="DD2692">
        <v>0</v>
      </c>
      <c r="DE2692">
        <v>2152957</v>
      </c>
      <c r="DF2692">
        <v>284003929</v>
      </c>
      <c r="DG2692">
        <v>4705010</v>
      </c>
      <c r="DH2692">
        <v>310675535</v>
      </c>
      <c r="DI2692">
        <v>0</v>
      </c>
      <c r="DJ2692">
        <v>824261</v>
      </c>
      <c r="DK2692">
        <v>0</v>
      </c>
      <c r="DL2692">
        <v>0</v>
      </c>
      <c r="DM2692">
        <v>0</v>
      </c>
      <c r="DN2692">
        <v>0</v>
      </c>
      <c r="DO2692">
        <v>40034445</v>
      </c>
      <c r="DP2692">
        <v>238297289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</row>
    <row r="2693" spans="1:133" x14ac:dyDescent="0.25">
      <c r="A2693">
        <v>106190155</v>
      </c>
      <c r="B2693" t="s">
        <v>2176</v>
      </c>
      <c r="C2693">
        <v>20201</v>
      </c>
      <c r="D2693">
        <v>2020</v>
      </c>
      <c r="E2693" s="1">
        <v>43921</v>
      </c>
      <c r="F2693" t="s">
        <v>2811</v>
      </c>
      <c r="G2693" t="s">
        <v>169</v>
      </c>
      <c r="I2693">
        <v>927</v>
      </c>
      <c r="J2693" t="s">
        <v>186</v>
      </c>
      <c r="K2693" t="s">
        <v>136</v>
      </c>
      <c r="L2693" t="s">
        <v>156</v>
      </c>
      <c r="M2693" t="s">
        <v>2177</v>
      </c>
      <c r="N2693" t="s">
        <v>328</v>
      </c>
      <c r="O2693" t="s">
        <v>279</v>
      </c>
      <c r="P2693">
        <v>90067</v>
      </c>
      <c r="Q2693" t="s">
        <v>2827</v>
      </c>
      <c r="R2693">
        <v>138</v>
      </c>
      <c r="S2693">
        <v>138</v>
      </c>
      <c r="T2693">
        <v>135</v>
      </c>
      <c r="U2693">
        <v>537</v>
      </c>
      <c r="V2693">
        <v>56</v>
      </c>
      <c r="W2693">
        <v>2</v>
      </c>
      <c r="X2693">
        <v>2</v>
      </c>
      <c r="Y2693">
        <v>0</v>
      </c>
      <c r="Z2693">
        <v>0</v>
      </c>
      <c r="AA2693">
        <v>197</v>
      </c>
      <c r="AB2693">
        <v>0</v>
      </c>
      <c r="AC2693">
        <v>0</v>
      </c>
      <c r="AD2693">
        <v>7</v>
      </c>
      <c r="AE2693">
        <v>801</v>
      </c>
      <c r="AF2693">
        <v>0</v>
      </c>
      <c r="AG2693">
        <v>7744</v>
      </c>
      <c r="AH2693">
        <v>873</v>
      </c>
      <c r="AI2693">
        <v>32</v>
      </c>
      <c r="AJ2693">
        <v>12</v>
      </c>
      <c r="AK2693">
        <v>0</v>
      </c>
      <c r="AL2693">
        <v>0</v>
      </c>
      <c r="AM2693">
        <v>2879</v>
      </c>
      <c r="AN2693">
        <v>0</v>
      </c>
      <c r="AO2693">
        <v>0</v>
      </c>
      <c r="AP2693">
        <v>101</v>
      </c>
      <c r="AQ2693">
        <v>11641</v>
      </c>
      <c r="AR2693">
        <v>0</v>
      </c>
      <c r="AS2693">
        <v>719</v>
      </c>
      <c r="AT2693">
        <v>8</v>
      </c>
      <c r="AU2693">
        <v>0</v>
      </c>
      <c r="AV2693">
        <v>0</v>
      </c>
      <c r="AW2693">
        <v>0</v>
      </c>
      <c r="AX2693">
        <v>0</v>
      </c>
      <c r="AY2693">
        <v>38</v>
      </c>
      <c r="AZ2693">
        <v>319</v>
      </c>
      <c r="BA2693">
        <v>0</v>
      </c>
      <c r="BB2693">
        <v>9</v>
      </c>
      <c r="BC2693">
        <v>1093</v>
      </c>
      <c r="BD2693">
        <v>59340158</v>
      </c>
      <c r="BE2693">
        <v>6679862</v>
      </c>
      <c r="BF2693">
        <v>178926</v>
      </c>
      <c r="BG2693">
        <v>84881</v>
      </c>
      <c r="BH2693">
        <v>0</v>
      </c>
      <c r="BI2693">
        <v>0</v>
      </c>
      <c r="BJ2693">
        <v>22663620</v>
      </c>
      <c r="BK2693">
        <v>0</v>
      </c>
      <c r="BL2693">
        <v>0</v>
      </c>
      <c r="BM2693">
        <v>780749</v>
      </c>
      <c r="BN2693">
        <v>89728196</v>
      </c>
      <c r="BO2693">
        <v>236369</v>
      </c>
      <c r="BP2693">
        <v>2903</v>
      </c>
      <c r="BQ2693">
        <v>0</v>
      </c>
      <c r="BR2693">
        <v>0</v>
      </c>
      <c r="BS2693">
        <v>0</v>
      </c>
      <c r="BT2693">
        <v>0</v>
      </c>
      <c r="BU2693">
        <v>13121</v>
      </c>
      <c r="BV2693">
        <v>113106</v>
      </c>
      <c r="BW2693">
        <v>0</v>
      </c>
      <c r="BX2693">
        <v>4091</v>
      </c>
      <c r="BY2693">
        <v>369590</v>
      </c>
      <c r="BZ2693">
        <v>313206</v>
      </c>
      <c r="CA2693">
        <v>42628094</v>
      </c>
      <c r="CB2693">
        <v>4876930</v>
      </c>
      <c r="CC2693">
        <v>146508</v>
      </c>
      <c r="CD2693">
        <v>70688</v>
      </c>
      <c r="CE2693">
        <v>0</v>
      </c>
      <c r="CF2693">
        <v>0</v>
      </c>
      <c r="CG2693">
        <v>0</v>
      </c>
      <c r="CH2693">
        <v>9463510</v>
      </c>
      <c r="CI2693">
        <v>55422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523517</v>
      </c>
      <c r="CP2693">
        <v>58077875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16830263</v>
      </c>
      <c r="CW2693">
        <v>1793646</v>
      </c>
      <c r="CX2693">
        <v>32418</v>
      </c>
      <c r="CY2693">
        <v>14193</v>
      </c>
      <c r="CZ2693">
        <v>0</v>
      </c>
      <c r="DA2693">
        <v>0</v>
      </c>
      <c r="DB2693">
        <v>13033134</v>
      </c>
      <c r="DC2693">
        <v>55422</v>
      </c>
      <c r="DD2693">
        <v>0</v>
      </c>
      <c r="DE2693">
        <v>260835</v>
      </c>
      <c r="DF2693">
        <v>32019911</v>
      </c>
      <c r="DG2693">
        <v>28180</v>
      </c>
      <c r="DH2693">
        <v>25837869</v>
      </c>
      <c r="DI2693">
        <v>0</v>
      </c>
      <c r="DJ2693">
        <v>71299</v>
      </c>
      <c r="DK2693">
        <v>0</v>
      </c>
      <c r="DL2693">
        <v>0</v>
      </c>
      <c r="DM2693">
        <v>0</v>
      </c>
      <c r="DN2693">
        <v>0</v>
      </c>
      <c r="DO2693">
        <v>73554</v>
      </c>
      <c r="DP2693">
        <v>6514847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</row>
    <row r="2694" spans="1:133" x14ac:dyDescent="0.25">
      <c r="A2694">
        <v>106364050</v>
      </c>
      <c r="B2694" t="s">
        <v>330</v>
      </c>
      <c r="C2694">
        <v>20201</v>
      </c>
      <c r="D2694">
        <v>2020</v>
      </c>
      <c r="E2694" s="1">
        <v>43921</v>
      </c>
      <c r="F2694" t="s">
        <v>2811</v>
      </c>
      <c r="G2694" t="s">
        <v>211</v>
      </c>
      <c r="I2694">
        <v>1207</v>
      </c>
      <c r="J2694" t="s">
        <v>186</v>
      </c>
      <c r="K2694" t="s">
        <v>136</v>
      </c>
      <c r="L2694" t="s">
        <v>156</v>
      </c>
      <c r="M2694" t="s">
        <v>2179</v>
      </c>
      <c r="N2694" t="s">
        <v>332</v>
      </c>
      <c r="O2694" t="s">
        <v>333</v>
      </c>
      <c r="P2694">
        <v>91710</v>
      </c>
      <c r="Q2694" t="s">
        <v>2180</v>
      </c>
      <c r="R2694">
        <v>106</v>
      </c>
      <c r="S2694">
        <v>106</v>
      </c>
      <c r="T2694">
        <v>106</v>
      </c>
      <c r="U2694">
        <v>165</v>
      </c>
      <c r="V2694">
        <v>123</v>
      </c>
      <c r="W2694">
        <v>222</v>
      </c>
      <c r="X2694">
        <v>0</v>
      </c>
      <c r="Y2694">
        <v>0</v>
      </c>
      <c r="Z2694">
        <v>0</v>
      </c>
      <c r="AA2694">
        <v>297</v>
      </c>
      <c r="AB2694">
        <v>562</v>
      </c>
      <c r="AC2694">
        <v>16</v>
      </c>
      <c r="AD2694">
        <v>3</v>
      </c>
      <c r="AE2694">
        <v>1388</v>
      </c>
      <c r="AF2694">
        <v>0</v>
      </c>
      <c r="AG2694">
        <v>2019</v>
      </c>
      <c r="AH2694">
        <v>1260</v>
      </c>
      <c r="AI2694">
        <v>986</v>
      </c>
      <c r="AJ2694">
        <v>0</v>
      </c>
      <c r="AK2694">
        <v>0</v>
      </c>
      <c r="AL2694">
        <v>0</v>
      </c>
      <c r="AM2694">
        <v>1583</v>
      </c>
      <c r="AN2694">
        <v>3088</v>
      </c>
      <c r="AO2694">
        <v>41</v>
      </c>
      <c r="AP2694">
        <v>10</v>
      </c>
      <c r="AQ2694">
        <v>8987</v>
      </c>
      <c r="AR2694">
        <v>0</v>
      </c>
      <c r="AS2694">
        <v>1209</v>
      </c>
      <c r="AT2694">
        <v>552</v>
      </c>
      <c r="AU2694">
        <v>0</v>
      </c>
      <c r="AV2694">
        <v>0</v>
      </c>
      <c r="AW2694">
        <v>0</v>
      </c>
      <c r="AX2694">
        <v>0</v>
      </c>
      <c r="AY2694">
        <v>380</v>
      </c>
      <c r="AZ2694">
        <v>935</v>
      </c>
      <c r="BA2694">
        <v>9</v>
      </c>
      <c r="BB2694">
        <v>0</v>
      </c>
      <c r="BC2694">
        <v>3085</v>
      </c>
      <c r="BD2694">
        <v>3634200</v>
      </c>
      <c r="BE2694">
        <v>2268000</v>
      </c>
      <c r="BF2694">
        <v>1774800</v>
      </c>
      <c r="BG2694">
        <v>0</v>
      </c>
      <c r="BH2694">
        <v>0</v>
      </c>
      <c r="BI2694">
        <v>0</v>
      </c>
      <c r="BJ2694">
        <v>2849400</v>
      </c>
      <c r="BK2694">
        <v>5562678</v>
      </c>
      <c r="BL2694">
        <v>73800</v>
      </c>
      <c r="BM2694">
        <v>18000</v>
      </c>
      <c r="BN2694">
        <v>16180878</v>
      </c>
      <c r="BO2694">
        <v>900660</v>
      </c>
      <c r="BP2694">
        <v>415680</v>
      </c>
      <c r="BQ2694">
        <v>0</v>
      </c>
      <c r="BR2694">
        <v>0</v>
      </c>
      <c r="BS2694">
        <v>0</v>
      </c>
      <c r="BT2694">
        <v>0</v>
      </c>
      <c r="BU2694">
        <v>284220</v>
      </c>
      <c r="BV2694">
        <v>676740</v>
      </c>
      <c r="BW2694">
        <v>7440</v>
      </c>
      <c r="BX2694">
        <v>0</v>
      </c>
      <c r="BY2694">
        <v>2284740</v>
      </c>
      <c r="BZ2694">
        <v>421923</v>
      </c>
      <c r="CA2694">
        <v>2164503</v>
      </c>
      <c r="CB2694">
        <v>1280630</v>
      </c>
      <c r="CC2694">
        <v>1049697</v>
      </c>
      <c r="CD2694">
        <v>0</v>
      </c>
      <c r="CE2694">
        <v>0</v>
      </c>
      <c r="CF2694">
        <v>0</v>
      </c>
      <c r="CG2694">
        <v>0</v>
      </c>
      <c r="CH2694">
        <v>1083602</v>
      </c>
      <c r="CI2694">
        <v>3354208</v>
      </c>
      <c r="CJ2694">
        <v>0</v>
      </c>
      <c r="CK2694">
        <v>81240</v>
      </c>
      <c r="CL2694">
        <v>0</v>
      </c>
      <c r="CM2694">
        <v>0</v>
      </c>
      <c r="CN2694">
        <v>0</v>
      </c>
      <c r="CO2694">
        <v>9000</v>
      </c>
      <c r="CP2694">
        <v>9444803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2264343</v>
      </c>
      <c r="CW2694">
        <v>1340298</v>
      </c>
      <c r="CX2694">
        <v>692673</v>
      </c>
      <c r="CY2694">
        <v>0</v>
      </c>
      <c r="CZ2694">
        <v>0</v>
      </c>
      <c r="DA2694">
        <v>0</v>
      </c>
      <c r="DB2694">
        <v>1958331</v>
      </c>
      <c r="DC2694">
        <v>2756170</v>
      </c>
      <c r="DD2694">
        <v>0</v>
      </c>
      <c r="DE2694">
        <v>9000</v>
      </c>
      <c r="DF2694">
        <v>9020815</v>
      </c>
      <c r="DG2694">
        <v>4476</v>
      </c>
      <c r="DH2694">
        <v>5413484</v>
      </c>
      <c r="DI2694">
        <v>151161</v>
      </c>
      <c r="DJ2694">
        <v>11981</v>
      </c>
      <c r="DK2694">
        <v>0</v>
      </c>
      <c r="DL2694">
        <v>0</v>
      </c>
      <c r="DM2694">
        <v>0</v>
      </c>
      <c r="DN2694">
        <v>0</v>
      </c>
      <c r="DO2694">
        <v>5434238</v>
      </c>
      <c r="DP2694">
        <v>28482135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</row>
    <row r="2695" spans="1:133" x14ac:dyDescent="0.25">
      <c r="A2695">
        <v>106190137</v>
      </c>
      <c r="B2695" t="s">
        <v>335</v>
      </c>
      <c r="C2695">
        <v>20201</v>
      </c>
      <c r="D2695">
        <v>2020</v>
      </c>
      <c r="E2695" s="1">
        <v>43921</v>
      </c>
      <c r="F2695" t="s">
        <v>2811</v>
      </c>
      <c r="G2695" t="s">
        <v>169</v>
      </c>
      <c r="I2695">
        <v>917</v>
      </c>
      <c r="J2695" t="s">
        <v>163</v>
      </c>
      <c r="K2695" t="s">
        <v>136</v>
      </c>
      <c r="L2695" t="s">
        <v>156</v>
      </c>
      <c r="M2695" t="s">
        <v>2181</v>
      </c>
      <c r="N2695" t="s">
        <v>337</v>
      </c>
      <c r="O2695" t="s">
        <v>199</v>
      </c>
      <c r="P2695">
        <v>91767</v>
      </c>
      <c r="Q2695" t="s">
        <v>338</v>
      </c>
      <c r="R2695">
        <v>99</v>
      </c>
      <c r="S2695">
        <v>99</v>
      </c>
      <c r="T2695">
        <v>99</v>
      </c>
      <c r="U2695">
        <v>298</v>
      </c>
      <c r="V2695">
        <v>70</v>
      </c>
      <c r="W2695">
        <v>8</v>
      </c>
      <c r="X2695">
        <v>19</v>
      </c>
      <c r="Y2695">
        <v>0</v>
      </c>
      <c r="Z2695">
        <v>0</v>
      </c>
      <c r="AA2695">
        <v>153</v>
      </c>
      <c r="AB2695">
        <v>109</v>
      </c>
      <c r="AC2695">
        <v>0</v>
      </c>
      <c r="AD2695">
        <v>4</v>
      </c>
      <c r="AE2695">
        <v>661</v>
      </c>
      <c r="AF2695">
        <v>0</v>
      </c>
      <c r="AG2695">
        <v>2932</v>
      </c>
      <c r="AH2695">
        <v>595</v>
      </c>
      <c r="AI2695">
        <v>48</v>
      </c>
      <c r="AJ2695">
        <v>276</v>
      </c>
      <c r="AK2695">
        <v>0</v>
      </c>
      <c r="AL2695">
        <v>0</v>
      </c>
      <c r="AM2695">
        <v>1901</v>
      </c>
      <c r="AN2695">
        <v>1000</v>
      </c>
      <c r="AO2695">
        <v>0</v>
      </c>
      <c r="AP2695">
        <v>77</v>
      </c>
      <c r="AQ2695">
        <v>6829</v>
      </c>
      <c r="AR2695">
        <v>0</v>
      </c>
      <c r="AS2695">
        <v>7665</v>
      </c>
      <c r="AT2695">
        <v>2035</v>
      </c>
      <c r="AU2695">
        <v>143</v>
      </c>
      <c r="AV2695">
        <v>868</v>
      </c>
      <c r="AW2695">
        <v>0</v>
      </c>
      <c r="AX2695">
        <v>0</v>
      </c>
      <c r="AY2695">
        <v>8426</v>
      </c>
      <c r="AZ2695">
        <v>5141</v>
      </c>
      <c r="BA2695">
        <v>0</v>
      </c>
      <c r="BB2695">
        <v>1777</v>
      </c>
      <c r="BC2695">
        <v>26055</v>
      </c>
      <c r="BD2695">
        <v>18672774</v>
      </c>
      <c r="BE2695">
        <v>3618713</v>
      </c>
      <c r="BF2695">
        <v>588564</v>
      </c>
      <c r="BG2695">
        <v>1195158</v>
      </c>
      <c r="BH2695">
        <v>0</v>
      </c>
      <c r="BI2695">
        <v>0</v>
      </c>
      <c r="BJ2695">
        <v>10601209</v>
      </c>
      <c r="BK2695">
        <v>7012138</v>
      </c>
      <c r="BL2695">
        <v>0</v>
      </c>
      <c r="BM2695">
        <v>333110</v>
      </c>
      <c r="BN2695">
        <v>42021666</v>
      </c>
      <c r="BO2695">
        <v>7640340</v>
      </c>
      <c r="BP2695">
        <v>1319808</v>
      </c>
      <c r="BQ2695">
        <v>42422</v>
      </c>
      <c r="BR2695">
        <v>1553984</v>
      </c>
      <c r="BS2695">
        <v>0</v>
      </c>
      <c r="BT2695">
        <v>0</v>
      </c>
      <c r="BU2695">
        <v>6679969</v>
      </c>
      <c r="BV2695">
        <v>3178713</v>
      </c>
      <c r="BW2695">
        <v>0</v>
      </c>
      <c r="BX2695">
        <v>959807</v>
      </c>
      <c r="BY2695">
        <v>21375043</v>
      </c>
      <c r="BZ2695">
        <v>-74808</v>
      </c>
      <c r="CA2695">
        <v>14203610</v>
      </c>
      <c r="CB2695">
        <v>2949058</v>
      </c>
      <c r="CC2695">
        <v>1003685</v>
      </c>
      <c r="CD2695">
        <v>1427723</v>
      </c>
      <c r="CE2695">
        <v>0</v>
      </c>
      <c r="CF2695">
        <v>0</v>
      </c>
      <c r="CG2695">
        <v>0</v>
      </c>
      <c r="CH2695">
        <v>12786812</v>
      </c>
      <c r="CI2695">
        <v>8411787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-474542</v>
      </c>
      <c r="CP2695">
        <v>40233325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12109504</v>
      </c>
      <c r="CW2695">
        <v>1989463</v>
      </c>
      <c r="CX2695">
        <v>-372699</v>
      </c>
      <c r="CY2695">
        <v>1321419</v>
      </c>
      <c r="CZ2695">
        <v>0</v>
      </c>
      <c r="DA2695">
        <v>0</v>
      </c>
      <c r="DB2695">
        <v>4494366</v>
      </c>
      <c r="DC2695">
        <v>1779064</v>
      </c>
      <c r="DD2695">
        <v>0</v>
      </c>
      <c r="DE2695">
        <v>1842267</v>
      </c>
      <c r="DF2695">
        <v>23163384</v>
      </c>
      <c r="DG2695">
        <v>91155</v>
      </c>
      <c r="DH2695">
        <v>20989474</v>
      </c>
      <c r="DI2695">
        <v>0</v>
      </c>
      <c r="DJ2695">
        <v>1125086</v>
      </c>
      <c r="DK2695">
        <v>0</v>
      </c>
      <c r="DL2695">
        <v>0</v>
      </c>
      <c r="DM2695">
        <v>0</v>
      </c>
      <c r="DN2695">
        <v>0</v>
      </c>
      <c r="DO2695">
        <v>3226959</v>
      </c>
      <c r="DP2695">
        <v>79298921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</row>
    <row r="2696" spans="1:133" x14ac:dyDescent="0.25">
      <c r="A2696">
        <v>106370033</v>
      </c>
      <c r="B2696" t="s">
        <v>2828</v>
      </c>
      <c r="C2696">
        <v>20201</v>
      </c>
      <c r="D2696">
        <v>2020</v>
      </c>
      <c r="E2696" s="1">
        <v>43921</v>
      </c>
      <c r="F2696" t="s">
        <v>2811</v>
      </c>
      <c r="G2696" t="s">
        <v>185</v>
      </c>
      <c r="I2696">
        <v>1416</v>
      </c>
      <c r="J2696" t="s">
        <v>186</v>
      </c>
      <c r="K2696" t="s">
        <v>136</v>
      </c>
      <c r="L2696" t="s">
        <v>156</v>
      </c>
      <c r="M2696" t="s">
        <v>2829</v>
      </c>
      <c r="N2696" t="s">
        <v>2830</v>
      </c>
      <c r="O2696" t="s">
        <v>2831</v>
      </c>
      <c r="P2696">
        <v>92014</v>
      </c>
      <c r="Q2696" t="s">
        <v>2832</v>
      </c>
      <c r="R2696">
        <v>93</v>
      </c>
      <c r="S2696">
        <v>55</v>
      </c>
      <c r="T2696">
        <v>55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225</v>
      </c>
      <c r="AC2696">
        <v>0</v>
      </c>
      <c r="AD2696">
        <v>0</v>
      </c>
      <c r="AE2696">
        <v>225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2934</v>
      </c>
      <c r="AO2696">
        <v>0</v>
      </c>
      <c r="AP2696">
        <v>0</v>
      </c>
      <c r="AQ2696">
        <v>2934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1488</v>
      </c>
      <c r="BA2696">
        <v>0</v>
      </c>
      <c r="BB2696">
        <v>0</v>
      </c>
      <c r="BC2696">
        <v>1488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9186374</v>
      </c>
      <c r="BL2696">
        <v>0</v>
      </c>
      <c r="BM2696">
        <v>0</v>
      </c>
      <c r="BN2696">
        <v>9186374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886102</v>
      </c>
      <c r="BW2696">
        <v>0</v>
      </c>
      <c r="BX2696">
        <v>0</v>
      </c>
      <c r="BY2696">
        <v>886102</v>
      </c>
      <c r="BZ2696">
        <v>201449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6969535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7170984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2901492</v>
      </c>
      <c r="DD2696">
        <v>0</v>
      </c>
      <c r="DE2696">
        <v>0</v>
      </c>
      <c r="DF2696">
        <v>2901492</v>
      </c>
      <c r="DG2696">
        <v>0</v>
      </c>
      <c r="DH2696">
        <v>2880336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6631</v>
      </c>
      <c r="DP2696">
        <v>97401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</row>
    <row r="2697" spans="1:133" x14ac:dyDescent="0.25">
      <c r="A2697">
        <v>106190045</v>
      </c>
      <c r="B2697" t="s">
        <v>339</v>
      </c>
      <c r="C2697">
        <v>20201</v>
      </c>
      <c r="D2697">
        <v>2020</v>
      </c>
      <c r="E2697" s="1">
        <v>43921</v>
      </c>
      <c r="F2697" t="s">
        <v>2811</v>
      </c>
      <c r="G2697" t="s">
        <v>169</v>
      </c>
      <c r="I2697">
        <v>933</v>
      </c>
      <c r="J2697" t="s">
        <v>163</v>
      </c>
      <c r="K2697" t="s">
        <v>136</v>
      </c>
      <c r="L2697" t="s">
        <v>137</v>
      </c>
      <c r="M2697" t="s">
        <v>2182</v>
      </c>
      <c r="N2697" t="s">
        <v>341</v>
      </c>
      <c r="O2697" t="s">
        <v>342</v>
      </c>
      <c r="P2697">
        <v>90704</v>
      </c>
      <c r="Q2697" t="s">
        <v>343</v>
      </c>
      <c r="R2697">
        <v>12</v>
      </c>
      <c r="S2697">
        <v>12</v>
      </c>
      <c r="T2697">
        <v>12</v>
      </c>
      <c r="U2697">
        <v>4</v>
      </c>
      <c r="V2697">
        <v>0</v>
      </c>
      <c r="W2697">
        <v>2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6</v>
      </c>
      <c r="AF2697">
        <v>0</v>
      </c>
      <c r="AG2697">
        <v>98</v>
      </c>
      <c r="AH2697">
        <v>0</v>
      </c>
      <c r="AI2697">
        <v>514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612</v>
      </c>
      <c r="AR2697">
        <v>0</v>
      </c>
      <c r="AS2697">
        <v>1215</v>
      </c>
      <c r="AT2697">
        <v>0</v>
      </c>
      <c r="AU2697">
        <v>1250</v>
      </c>
      <c r="AV2697">
        <v>0</v>
      </c>
      <c r="AW2697">
        <v>0</v>
      </c>
      <c r="AX2697">
        <v>0</v>
      </c>
      <c r="AY2697">
        <v>1745</v>
      </c>
      <c r="AZ2697">
        <v>0</v>
      </c>
      <c r="BA2697">
        <v>0</v>
      </c>
      <c r="BB2697">
        <v>294</v>
      </c>
      <c r="BC2697">
        <v>4504</v>
      </c>
      <c r="BD2697">
        <v>545754</v>
      </c>
      <c r="BE2697">
        <v>0</v>
      </c>
      <c r="BF2697">
        <v>29267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838424</v>
      </c>
      <c r="BO2697">
        <v>821059</v>
      </c>
      <c r="BP2697">
        <v>0</v>
      </c>
      <c r="BQ2697">
        <v>822694</v>
      </c>
      <c r="BR2697">
        <v>0</v>
      </c>
      <c r="BS2697">
        <v>0</v>
      </c>
      <c r="BT2697">
        <v>0</v>
      </c>
      <c r="BU2697">
        <v>1292748</v>
      </c>
      <c r="BV2697">
        <v>0</v>
      </c>
      <c r="BW2697">
        <v>0</v>
      </c>
      <c r="BX2697">
        <v>159244</v>
      </c>
      <c r="BY2697">
        <v>3095745</v>
      </c>
      <c r="BZ2697">
        <v>320885</v>
      </c>
      <c r="CA2697">
        <v>238641</v>
      </c>
      <c r="CB2697">
        <v>0</v>
      </c>
      <c r="CC2697">
        <v>536478</v>
      </c>
      <c r="CD2697">
        <v>0</v>
      </c>
      <c r="CE2697">
        <v>0</v>
      </c>
      <c r="CF2697">
        <v>0</v>
      </c>
      <c r="CG2697">
        <v>0</v>
      </c>
      <c r="CH2697">
        <v>1079160</v>
      </c>
      <c r="CI2697">
        <v>0</v>
      </c>
      <c r="CJ2697">
        <v>0</v>
      </c>
      <c r="CK2697">
        <v>36335</v>
      </c>
      <c r="CL2697">
        <v>0</v>
      </c>
      <c r="CM2697">
        <v>0</v>
      </c>
      <c r="CN2697">
        <v>0</v>
      </c>
      <c r="CO2697">
        <v>0</v>
      </c>
      <c r="CP2697">
        <v>2211499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1128172</v>
      </c>
      <c r="CW2697">
        <v>0</v>
      </c>
      <c r="CX2697">
        <v>578886</v>
      </c>
      <c r="CY2697">
        <v>0</v>
      </c>
      <c r="CZ2697">
        <v>0</v>
      </c>
      <c r="DA2697">
        <v>0</v>
      </c>
      <c r="DB2697">
        <v>213588</v>
      </c>
      <c r="DC2697">
        <v>0</v>
      </c>
      <c r="DD2697">
        <v>0</v>
      </c>
      <c r="DE2697">
        <v>-197976</v>
      </c>
      <c r="DF2697">
        <v>1722670</v>
      </c>
      <c r="DG2697">
        <v>176829</v>
      </c>
      <c r="DH2697">
        <v>3130681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2195798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</row>
    <row r="2698" spans="1:133" x14ac:dyDescent="0.25">
      <c r="A2698">
        <v>106190500</v>
      </c>
      <c r="B2698" t="s">
        <v>2183</v>
      </c>
      <c r="C2698">
        <v>20201</v>
      </c>
      <c r="D2698">
        <v>2020</v>
      </c>
      <c r="E2698" s="1">
        <v>43921</v>
      </c>
      <c r="F2698" t="s">
        <v>2811</v>
      </c>
      <c r="G2698" t="s">
        <v>169</v>
      </c>
      <c r="I2698">
        <v>927</v>
      </c>
      <c r="J2698" t="s">
        <v>163</v>
      </c>
      <c r="K2698" t="s">
        <v>136</v>
      </c>
      <c r="L2698" t="s">
        <v>156</v>
      </c>
      <c r="M2698" t="s">
        <v>2184</v>
      </c>
      <c r="N2698" t="s">
        <v>1126</v>
      </c>
      <c r="O2698" t="s">
        <v>1127</v>
      </c>
      <c r="P2698">
        <v>90292</v>
      </c>
      <c r="Q2698" t="s">
        <v>2185</v>
      </c>
      <c r="R2698">
        <v>103</v>
      </c>
      <c r="S2698">
        <v>103</v>
      </c>
      <c r="T2698">
        <v>75</v>
      </c>
      <c r="U2698">
        <v>449</v>
      </c>
      <c r="V2698">
        <v>181</v>
      </c>
      <c r="W2698">
        <v>51</v>
      </c>
      <c r="X2698">
        <v>77</v>
      </c>
      <c r="Y2698">
        <v>0</v>
      </c>
      <c r="Z2698">
        <v>0</v>
      </c>
      <c r="AA2698">
        <v>57</v>
      </c>
      <c r="AB2698">
        <v>299</v>
      </c>
      <c r="AC2698">
        <v>0</v>
      </c>
      <c r="AD2698">
        <v>33</v>
      </c>
      <c r="AE2698">
        <v>1147</v>
      </c>
      <c r="AF2698">
        <v>0</v>
      </c>
      <c r="AG2698">
        <v>1871</v>
      </c>
      <c r="AH2698">
        <v>852</v>
      </c>
      <c r="AI2698">
        <v>223</v>
      </c>
      <c r="AJ2698">
        <v>330</v>
      </c>
      <c r="AK2698">
        <v>0</v>
      </c>
      <c r="AL2698">
        <v>0</v>
      </c>
      <c r="AM2698">
        <v>172</v>
      </c>
      <c r="AN2698">
        <v>841</v>
      </c>
      <c r="AO2698">
        <v>0</v>
      </c>
      <c r="AP2698">
        <v>123</v>
      </c>
      <c r="AQ2698">
        <v>4412</v>
      </c>
      <c r="AR2698">
        <v>0</v>
      </c>
      <c r="AS2698">
        <v>2048</v>
      </c>
      <c r="AT2698">
        <v>675</v>
      </c>
      <c r="AU2698">
        <v>803</v>
      </c>
      <c r="AV2698">
        <v>2425</v>
      </c>
      <c r="AW2698">
        <v>0</v>
      </c>
      <c r="AX2698">
        <v>0</v>
      </c>
      <c r="AY2698">
        <v>683</v>
      </c>
      <c r="AZ2698">
        <v>4694</v>
      </c>
      <c r="BA2698">
        <v>1</v>
      </c>
      <c r="BB2698">
        <v>1100</v>
      </c>
      <c r="BC2698">
        <v>12429</v>
      </c>
      <c r="BD2698">
        <v>38919393</v>
      </c>
      <c r="BE2698">
        <v>16183573</v>
      </c>
      <c r="BF2698">
        <v>3992663</v>
      </c>
      <c r="BG2698">
        <v>6126158</v>
      </c>
      <c r="BH2698">
        <v>0</v>
      </c>
      <c r="BI2698">
        <v>0</v>
      </c>
      <c r="BJ2698">
        <v>5776863</v>
      </c>
      <c r="BK2698">
        <v>25258447</v>
      </c>
      <c r="BL2698">
        <v>0</v>
      </c>
      <c r="BM2698">
        <v>2324312</v>
      </c>
      <c r="BN2698">
        <v>98581409</v>
      </c>
      <c r="BO2698">
        <v>15851704</v>
      </c>
      <c r="BP2698">
        <v>6237554</v>
      </c>
      <c r="BQ2698">
        <v>3802829</v>
      </c>
      <c r="BR2698">
        <v>10658208</v>
      </c>
      <c r="BS2698">
        <v>0</v>
      </c>
      <c r="BT2698">
        <v>0</v>
      </c>
      <c r="BU2698">
        <v>3602673</v>
      </c>
      <c r="BV2698">
        <v>29363210</v>
      </c>
      <c r="BW2698">
        <v>3170</v>
      </c>
      <c r="BX2698">
        <v>4429144</v>
      </c>
      <c r="BY2698">
        <v>73948492</v>
      </c>
      <c r="BZ2698">
        <v>682899</v>
      </c>
      <c r="CA2698">
        <v>46096740</v>
      </c>
      <c r="CB2698">
        <v>18925819</v>
      </c>
      <c r="CC2698">
        <v>6884171</v>
      </c>
      <c r="CD2698">
        <v>15052458</v>
      </c>
      <c r="CE2698">
        <v>0</v>
      </c>
      <c r="CF2698">
        <v>0</v>
      </c>
      <c r="CG2698">
        <v>0</v>
      </c>
      <c r="CH2698">
        <v>6872689</v>
      </c>
      <c r="CI2698">
        <v>37322052</v>
      </c>
      <c r="CJ2698">
        <v>0</v>
      </c>
      <c r="CK2698">
        <v>276932</v>
      </c>
      <c r="CL2698">
        <v>0</v>
      </c>
      <c r="CM2698">
        <v>0</v>
      </c>
      <c r="CN2698">
        <v>0</v>
      </c>
      <c r="CO2698">
        <v>10149517</v>
      </c>
      <c r="CP2698">
        <v>142263277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7338710</v>
      </c>
      <c r="CW2698">
        <v>2915337</v>
      </c>
      <c r="CX2698">
        <v>654447</v>
      </c>
      <c r="CY2698">
        <v>1072044</v>
      </c>
      <c r="CZ2698">
        <v>0</v>
      </c>
      <c r="DA2698">
        <v>0</v>
      </c>
      <c r="DB2698">
        <v>2240734</v>
      </c>
      <c r="DC2698">
        <v>15651510</v>
      </c>
      <c r="DD2698">
        <v>0</v>
      </c>
      <c r="DE2698">
        <v>393842</v>
      </c>
      <c r="DF2698">
        <v>30266624</v>
      </c>
      <c r="DG2698">
        <v>102225</v>
      </c>
      <c r="DH2698">
        <v>31052881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733300</v>
      </c>
      <c r="DP2698">
        <v>30620063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</row>
    <row r="2699" spans="1:133" x14ac:dyDescent="0.25">
      <c r="A2699">
        <v>106190555</v>
      </c>
      <c r="B2699" t="s">
        <v>344</v>
      </c>
      <c r="C2699">
        <v>20201</v>
      </c>
      <c r="D2699">
        <v>2020</v>
      </c>
      <c r="E2699" s="1">
        <v>43921</v>
      </c>
      <c r="F2699" t="s">
        <v>2811</v>
      </c>
      <c r="G2699" t="s">
        <v>169</v>
      </c>
      <c r="I2699">
        <v>925</v>
      </c>
      <c r="J2699" t="s">
        <v>163</v>
      </c>
      <c r="K2699" t="s">
        <v>136</v>
      </c>
      <c r="L2699" t="s">
        <v>213</v>
      </c>
      <c r="M2699" t="s">
        <v>2833</v>
      </c>
      <c r="N2699" t="s">
        <v>346</v>
      </c>
      <c r="O2699" t="s">
        <v>279</v>
      </c>
      <c r="P2699">
        <v>90048</v>
      </c>
      <c r="Q2699" t="s">
        <v>347</v>
      </c>
      <c r="R2699">
        <v>889</v>
      </c>
      <c r="S2699">
        <v>889</v>
      </c>
      <c r="T2699">
        <v>889</v>
      </c>
      <c r="U2699">
        <v>5174</v>
      </c>
      <c r="V2699">
        <v>862</v>
      </c>
      <c r="W2699">
        <v>495</v>
      </c>
      <c r="X2699">
        <v>641</v>
      </c>
      <c r="Y2699">
        <v>0</v>
      </c>
      <c r="Z2699">
        <v>0</v>
      </c>
      <c r="AA2699">
        <v>260</v>
      </c>
      <c r="AB2699">
        <v>4379</v>
      </c>
      <c r="AC2699">
        <v>0</v>
      </c>
      <c r="AD2699">
        <v>231</v>
      </c>
      <c r="AE2699">
        <v>12042</v>
      </c>
      <c r="AF2699">
        <v>0</v>
      </c>
      <c r="AG2699">
        <v>30533</v>
      </c>
      <c r="AH2699">
        <v>4727</v>
      </c>
      <c r="AI2699">
        <v>4058</v>
      </c>
      <c r="AJ2699">
        <v>3640</v>
      </c>
      <c r="AK2699">
        <v>0</v>
      </c>
      <c r="AL2699">
        <v>0</v>
      </c>
      <c r="AM2699">
        <v>1533</v>
      </c>
      <c r="AN2699">
        <v>21986</v>
      </c>
      <c r="AO2699">
        <v>0</v>
      </c>
      <c r="AP2699">
        <v>858</v>
      </c>
      <c r="AQ2699">
        <v>67335</v>
      </c>
      <c r="AR2699">
        <v>0</v>
      </c>
      <c r="AS2699">
        <v>66145</v>
      </c>
      <c r="AT2699">
        <v>8533</v>
      </c>
      <c r="AU2699">
        <v>6077</v>
      </c>
      <c r="AV2699">
        <v>6390</v>
      </c>
      <c r="AW2699">
        <v>0</v>
      </c>
      <c r="AX2699">
        <v>0</v>
      </c>
      <c r="AY2699">
        <v>3683</v>
      </c>
      <c r="AZ2699">
        <v>91719</v>
      </c>
      <c r="BA2699">
        <v>306</v>
      </c>
      <c r="BB2699">
        <v>21901</v>
      </c>
      <c r="BC2699">
        <v>204754</v>
      </c>
      <c r="BD2699">
        <v>1316147210</v>
      </c>
      <c r="BE2699">
        <v>237449581</v>
      </c>
      <c r="BF2699">
        <v>182472353</v>
      </c>
      <c r="BG2699">
        <v>159221958</v>
      </c>
      <c r="BH2699">
        <v>0</v>
      </c>
      <c r="BI2699">
        <v>0</v>
      </c>
      <c r="BJ2699">
        <v>88357627</v>
      </c>
      <c r="BK2699">
        <v>954971424</v>
      </c>
      <c r="BL2699">
        <v>0</v>
      </c>
      <c r="BM2699">
        <v>45396015</v>
      </c>
      <c r="BN2699">
        <v>2984016168</v>
      </c>
      <c r="BO2699">
        <v>682361300</v>
      </c>
      <c r="BP2699">
        <v>102897694</v>
      </c>
      <c r="BQ2699">
        <v>66239773</v>
      </c>
      <c r="BR2699">
        <v>68641003</v>
      </c>
      <c r="BS2699">
        <v>0</v>
      </c>
      <c r="BT2699">
        <v>0</v>
      </c>
      <c r="BU2699">
        <v>27118149</v>
      </c>
      <c r="BV2699">
        <v>742175831</v>
      </c>
      <c r="BW2699">
        <v>764071</v>
      </c>
      <c r="BX2699">
        <v>62805235</v>
      </c>
      <c r="BY2699">
        <v>1753003056</v>
      </c>
      <c r="BZ2699">
        <v>21290928</v>
      </c>
      <c r="CA2699">
        <v>1776498017</v>
      </c>
      <c r="CB2699">
        <v>294362981</v>
      </c>
      <c r="CC2699">
        <v>228377699</v>
      </c>
      <c r="CD2699">
        <v>188277618</v>
      </c>
      <c r="CE2699">
        <v>0</v>
      </c>
      <c r="CF2699">
        <v>0</v>
      </c>
      <c r="CG2699">
        <v>0</v>
      </c>
      <c r="CH2699">
        <v>83194719</v>
      </c>
      <c r="CI2699">
        <v>1198270063</v>
      </c>
      <c r="CJ2699">
        <v>0</v>
      </c>
      <c r="CK2699">
        <v>11683089</v>
      </c>
      <c r="CL2699">
        <v>0</v>
      </c>
      <c r="CM2699">
        <v>0</v>
      </c>
      <c r="CN2699">
        <v>0</v>
      </c>
      <c r="CO2699">
        <v>188527706</v>
      </c>
      <c r="CP2699">
        <v>3990482820</v>
      </c>
      <c r="CQ2699">
        <v>6006223</v>
      </c>
      <c r="CR2699">
        <v>0</v>
      </c>
      <c r="CS2699">
        <v>0</v>
      </c>
      <c r="CT2699">
        <v>0</v>
      </c>
      <c r="CU2699">
        <v>6006223</v>
      </c>
      <c r="CV2699">
        <v>171914480</v>
      </c>
      <c r="CW2699">
        <v>42936366</v>
      </c>
      <c r="CX2699">
        <v>15602046</v>
      </c>
      <c r="CY2699">
        <v>31906011</v>
      </c>
      <c r="CZ2699">
        <v>0</v>
      </c>
      <c r="DA2699">
        <v>0</v>
      </c>
      <c r="DB2699">
        <v>29008115</v>
      </c>
      <c r="DC2699">
        <v>455422283</v>
      </c>
      <c r="DD2699">
        <v>0</v>
      </c>
      <c r="DE2699">
        <v>5753326</v>
      </c>
      <c r="DF2699">
        <v>752542627</v>
      </c>
      <c r="DG2699">
        <v>108226831</v>
      </c>
      <c r="DH2699">
        <v>754299347</v>
      </c>
      <c r="DI2699">
        <v>0</v>
      </c>
      <c r="DJ2699">
        <v>-39007168</v>
      </c>
      <c r="DK2699">
        <v>0</v>
      </c>
      <c r="DL2699">
        <v>0</v>
      </c>
      <c r="DM2699">
        <v>0</v>
      </c>
      <c r="DN2699">
        <v>0</v>
      </c>
      <c r="DO2699">
        <v>64293220</v>
      </c>
      <c r="DP2699">
        <v>2314675255</v>
      </c>
      <c r="DQ2699">
        <v>0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</row>
    <row r="2700" spans="1:133" x14ac:dyDescent="0.25">
      <c r="A2700">
        <v>106190148</v>
      </c>
      <c r="B2700" t="s">
        <v>348</v>
      </c>
      <c r="C2700">
        <v>20201</v>
      </c>
      <c r="D2700">
        <v>2020</v>
      </c>
      <c r="E2700" s="1">
        <v>43921</v>
      </c>
      <c r="F2700" t="s">
        <v>2811</v>
      </c>
      <c r="G2700" t="s">
        <v>169</v>
      </c>
      <c r="I2700">
        <v>929</v>
      </c>
      <c r="J2700" t="s">
        <v>186</v>
      </c>
      <c r="K2700" t="s">
        <v>136</v>
      </c>
      <c r="L2700" t="s">
        <v>156</v>
      </c>
      <c r="M2700" t="s">
        <v>2187</v>
      </c>
      <c r="N2700" t="s">
        <v>350</v>
      </c>
      <c r="O2700" t="s">
        <v>351</v>
      </c>
      <c r="P2700">
        <v>90301</v>
      </c>
      <c r="Q2700" t="s">
        <v>2685</v>
      </c>
      <c r="R2700">
        <v>362</v>
      </c>
      <c r="S2700">
        <v>362</v>
      </c>
      <c r="T2700">
        <v>185</v>
      </c>
      <c r="U2700">
        <v>1153</v>
      </c>
      <c r="V2700">
        <v>587</v>
      </c>
      <c r="W2700">
        <v>446</v>
      </c>
      <c r="X2700">
        <v>1305</v>
      </c>
      <c r="Y2700">
        <v>0</v>
      </c>
      <c r="Z2700">
        <v>0</v>
      </c>
      <c r="AA2700">
        <v>241</v>
      </c>
      <c r="AB2700">
        <v>0</v>
      </c>
      <c r="AC2700">
        <v>0</v>
      </c>
      <c r="AD2700">
        <v>121</v>
      </c>
      <c r="AE2700">
        <v>3853</v>
      </c>
      <c r="AF2700">
        <v>0</v>
      </c>
      <c r="AG2700">
        <v>5888</v>
      </c>
      <c r="AH2700">
        <v>2580</v>
      </c>
      <c r="AI2700">
        <v>1998</v>
      </c>
      <c r="AJ2700">
        <v>5026</v>
      </c>
      <c r="AK2700">
        <v>0</v>
      </c>
      <c r="AL2700">
        <v>0</v>
      </c>
      <c r="AM2700">
        <v>910</v>
      </c>
      <c r="AN2700">
        <v>0</v>
      </c>
      <c r="AO2700">
        <v>0</v>
      </c>
      <c r="AP2700">
        <v>369</v>
      </c>
      <c r="AQ2700">
        <v>16771</v>
      </c>
      <c r="AR2700">
        <v>0</v>
      </c>
      <c r="AS2700">
        <v>1047</v>
      </c>
      <c r="AT2700">
        <v>694</v>
      </c>
      <c r="AU2700">
        <v>1101</v>
      </c>
      <c r="AV2700">
        <v>5271</v>
      </c>
      <c r="AW2700">
        <v>0</v>
      </c>
      <c r="AX2700">
        <v>0</v>
      </c>
      <c r="AY2700">
        <v>1537</v>
      </c>
      <c r="AZ2700">
        <v>0</v>
      </c>
      <c r="BA2700">
        <v>20</v>
      </c>
      <c r="BB2700">
        <v>1766</v>
      </c>
      <c r="BC2700">
        <v>11436</v>
      </c>
      <c r="BD2700">
        <v>89732551</v>
      </c>
      <c r="BE2700">
        <v>40839646</v>
      </c>
      <c r="BF2700">
        <v>29612547</v>
      </c>
      <c r="BG2700">
        <v>75078239</v>
      </c>
      <c r="BH2700">
        <v>0</v>
      </c>
      <c r="BI2700">
        <v>0</v>
      </c>
      <c r="BJ2700">
        <v>15995898</v>
      </c>
      <c r="BK2700">
        <v>0</v>
      </c>
      <c r="BL2700">
        <v>0</v>
      </c>
      <c r="BM2700">
        <v>4978014</v>
      </c>
      <c r="BN2700">
        <v>256236895</v>
      </c>
      <c r="BO2700">
        <v>8953627</v>
      </c>
      <c r="BP2700">
        <v>5513486</v>
      </c>
      <c r="BQ2700">
        <v>5133013</v>
      </c>
      <c r="BR2700">
        <v>23006972</v>
      </c>
      <c r="BS2700">
        <v>0</v>
      </c>
      <c r="BT2700">
        <v>0</v>
      </c>
      <c r="BU2700">
        <v>6287144</v>
      </c>
      <c r="BV2700">
        <v>0</v>
      </c>
      <c r="BW2700">
        <v>153575</v>
      </c>
      <c r="BX2700">
        <v>4962866</v>
      </c>
      <c r="BY2700">
        <v>54010683</v>
      </c>
      <c r="BZ2700">
        <v>3903203</v>
      </c>
      <c r="CA2700">
        <v>78067599</v>
      </c>
      <c r="CB2700">
        <v>37798145</v>
      </c>
      <c r="CC2700">
        <v>27295360</v>
      </c>
      <c r="CD2700">
        <v>79961482</v>
      </c>
      <c r="CE2700">
        <v>-847492</v>
      </c>
      <c r="CF2700">
        <v>0</v>
      </c>
      <c r="CG2700">
        <v>0</v>
      </c>
      <c r="CH2700">
        <v>17532528</v>
      </c>
      <c r="CI2700">
        <v>0</v>
      </c>
      <c r="CJ2700">
        <v>0</v>
      </c>
      <c r="CK2700">
        <v>151461</v>
      </c>
      <c r="CL2700">
        <v>0</v>
      </c>
      <c r="CM2700">
        <v>0</v>
      </c>
      <c r="CN2700">
        <v>0</v>
      </c>
      <c r="CO2700">
        <v>1221310</v>
      </c>
      <c r="CP2700">
        <v>245083596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20618579</v>
      </c>
      <c r="CW2700">
        <v>8554987</v>
      </c>
      <c r="CX2700">
        <v>8297692</v>
      </c>
      <c r="CY2700">
        <v>18123729</v>
      </c>
      <c r="CZ2700">
        <v>0</v>
      </c>
      <c r="DA2700">
        <v>0</v>
      </c>
      <c r="DB2700">
        <v>4750514</v>
      </c>
      <c r="DC2700">
        <v>0</v>
      </c>
      <c r="DD2700">
        <v>2114</v>
      </c>
      <c r="DE2700">
        <v>4816367</v>
      </c>
      <c r="DF2700">
        <v>65163982</v>
      </c>
      <c r="DG2700">
        <v>846902</v>
      </c>
      <c r="DH2700">
        <v>62713933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1497382</v>
      </c>
      <c r="DP2700">
        <v>156596981</v>
      </c>
      <c r="DQ2700">
        <v>0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</row>
    <row r="2701" spans="1:133" x14ac:dyDescent="0.25">
      <c r="A2701">
        <v>106105125</v>
      </c>
      <c r="B2701" t="s">
        <v>2834</v>
      </c>
      <c r="C2701">
        <v>20201</v>
      </c>
      <c r="D2701">
        <v>2020</v>
      </c>
      <c r="E2701" s="1">
        <v>43921</v>
      </c>
      <c r="F2701" t="s">
        <v>2811</v>
      </c>
      <c r="G2701" t="s">
        <v>150</v>
      </c>
      <c r="I2701">
        <v>605</v>
      </c>
      <c r="J2701" t="s">
        <v>186</v>
      </c>
      <c r="K2701" t="s">
        <v>309</v>
      </c>
      <c r="L2701" t="s">
        <v>156</v>
      </c>
      <c r="M2701" t="s">
        <v>2188</v>
      </c>
      <c r="N2701" t="s">
        <v>355</v>
      </c>
      <c r="O2701" t="s">
        <v>356</v>
      </c>
      <c r="P2701">
        <v>93702</v>
      </c>
      <c r="Q2701" t="s">
        <v>2189</v>
      </c>
      <c r="R2701">
        <v>16</v>
      </c>
      <c r="S2701">
        <v>16</v>
      </c>
      <c r="T2701">
        <v>13</v>
      </c>
      <c r="U2701">
        <v>0</v>
      </c>
      <c r="V2701">
        <v>0</v>
      </c>
      <c r="W2701">
        <v>11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60</v>
      </c>
      <c r="AE2701">
        <v>170</v>
      </c>
      <c r="AF2701">
        <v>0</v>
      </c>
      <c r="AG2701">
        <v>0</v>
      </c>
      <c r="AH2701">
        <v>0</v>
      </c>
      <c r="AI2701">
        <v>817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297</v>
      </c>
      <c r="AQ2701">
        <v>1114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1080925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288869</v>
      </c>
      <c r="BN2701">
        <v>1369794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1080925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288869</v>
      </c>
      <c r="DF2701">
        <v>1369794</v>
      </c>
      <c r="DG2701">
        <v>0</v>
      </c>
      <c r="DH2701">
        <v>5102068</v>
      </c>
      <c r="DI2701">
        <v>21297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</row>
    <row r="2702" spans="1:133" x14ac:dyDescent="0.25">
      <c r="A2702">
        <v>106500954</v>
      </c>
      <c r="B2702" t="s">
        <v>358</v>
      </c>
      <c r="C2702">
        <v>20201</v>
      </c>
      <c r="D2702">
        <v>2020</v>
      </c>
      <c r="E2702" s="1">
        <v>43921</v>
      </c>
      <c r="F2702" t="s">
        <v>2811</v>
      </c>
      <c r="G2702" t="s">
        <v>359</v>
      </c>
      <c r="I2702">
        <v>511</v>
      </c>
      <c r="J2702" t="s">
        <v>186</v>
      </c>
      <c r="K2702" t="s">
        <v>136</v>
      </c>
      <c r="L2702" t="s">
        <v>156</v>
      </c>
      <c r="M2702" t="s">
        <v>2190</v>
      </c>
      <c r="N2702" t="s">
        <v>361</v>
      </c>
      <c r="O2702" t="s">
        <v>362</v>
      </c>
      <c r="P2702">
        <v>95354</v>
      </c>
      <c r="Q2702" t="s">
        <v>2835</v>
      </c>
      <c r="R2702">
        <v>96</v>
      </c>
      <c r="S2702">
        <v>96</v>
      </c>
      <c r="T2702">
        <v>96</v>
      </c>
      <c r="U2702">
        <v>98</v>
      </c>
      <c r="V2702">
        <v>0</v>
      </c>
      <c r="W2702">
        <v>4</v>
      </c>
      <c r="X2702">
        <v>0</v>
      </c>
      <c r="Y2702">
        <v>0</v>
      </c>
      <c r="Z2702">
        <v>0</v>
      </c>
      <c r="AA2702">
        <v>71</v>
      </c>
      <c r="AB2702">
        <v>0</v>
      </c>
      <c r="AC2702">
        <v>0</v>
      </c>
      <c r="AD2702">
        <v>0</v>
      </c>
      <c r="AE2702">
        <v>173</v>
      </c>
      <c r="AF2702">
        <v>0</v>
      </c>
      <c r="AG2702">
        <v>2543</v>
      </c>
      <c r="AH2702">
        <v>0</v>
      </c>
      <c r="AI2702">
        <v>477</v>
      </c>
      <c r="AJ2702">
        <v>0</v>
      </c>
      <c r="AK2702">
        <v>0</v>
      </c>
      <c r="AL2702">
        <v>0</v>
      </c>
      <c r="AM2702">
        <v>2929</v>
      </c>
      <c r="AN2702">
        <v>0</v>
      </c>
      <c r="AO2702">
        <v>0</v>
      </c>
      <c r="AP2702">
        <v>0</v>
      </c>
      <c r="AQ2702">
        <v>5949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18784717</v>
      </c>
      <c r="BE2702">
        <v>0</v>
      </c>
      <c r="BF2702">
        <v>4036357</v>
      </c>
      <c r="BG2702">
        <v>0</v>
      </c>
      <c r="BH2702">
        <v>0</v>
      </c>
      <c r="BI2702">
        <v>0</v>
      </c>
      <c r="BJ2702">
        <v>20178410</v>
      </c>
      <c r="BK2702">
        <v>0</v>
      </c>
      <c r="BL2702">
        <v>0</v>
      </c>
      <c r="BM2702">
        <v>0</v>
      </c>
      <c r="BN2702">
        <v>42999484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13642898</v>
      </c>
      <c r="CB2702">
        <v>0</v>
      </c>
      <c r="CC2702">
        <v>2931511</v>
      </c>
      <c r="CD2702">
        <v>0</v>
      </c>
      <c r="CE2702">
        <v>0</v>
      </c>
      <c r="CF2702">
        <v>0</v>
      </c>
      <c r="CG2702">
        <v>0</v>
      </c>
      <c r="CH2702">
        <v>14655105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31229514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5141819</v>
      </c>
      <c r="CW2702">
        <v>0</v>
      </c>
      <c r="CX2702">
        <v>1104846</v>
      </c>
      <c r="CY2702">
        <v>0</v>
      </c>
      <c r="CZ2702">
        <v>0</v>
      </c>
      <c r="DA2702">
        <v>0</v>
      </c>
      <c r="DB2702">
        <v>5523305</v>
      </c>
      <c r="DC2702">
        <v>0</v>
      </c>
      <c r="DD2702">
        <v>0</v>
      </c>
      <c r="DE2702">
        <v>0</v>
      </c>
      <c r="DF2702">
        <v>11769970</v>
      </c>
      <c r="DG2702">
        <v>48927</v>
      </c>
      <c r="DH2702">
        <v>10481374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1064126</v>
      </c>
      <c r="DQ2702">
        <v>0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</row>
    <row r="2703" spans="1:133" x14ac:dyDescent="0.25">
      <c r="A2703">
        <v>106301140</v>
      </c>
      <c r="B2703" t="s">
        <v>364</v>
      </c>
      <c r="C2703">
        <v>20201</v>
      </c>
      <c r="D2703">
        <v>2020</v>
      </c>
      <c r="E2703" s="1">
        <v>43921</v>
      </c>
      <c r="F2703" t="s">
        <v>2811</v>
      </c>
      <c r="G2703" t="s">
        <v>154</v>
      </c>
      <c r="I2703">
        <v>1015</v>
      </c>
      <c r="J2703" t="s">
        <v>186</v>
      </c>
      <c r="K2703" t="s">
        <v>136</v>
      </c>
      <c r="L2703" t="s">
        <v>156</v>
      </c>
      <c r="M2703" t="s">
        <v>2191</v>
      </c>
      <c r="N2703" t="s">
        <v>366</v>
      </c>
      <c r="O2703" t="s">
        <v>367</v>
      </c>
      <c r="P2703">
        <v>92869</v>
      </c>
      <c r="Q2703" t="s">
        <v>2141</v>
      </c>
      <c r="R2703">
        <v>114</v>
      </c>
      <c r="S2703">
        <v>100</v>
      </c>
      <c r="T2703">
        <v>100</v>
      </c>
      <c r="U2703">
        <v>149</v>
      </c>
      <c r="V2703">
        <v>98</v>
      </c>
      <c r="W2703">
        <v>23</v>
      </c>
      <c r="X2703">
        <v>60</v>
      </c>
      <c r="Y2703">
        <v>0</v>
      </c>
      <c r="Z2703">
        <v>0</v>
      </c>
      <c r="AA2703">
        <v>127</v>
      </c>
      <c r="AB2703">
        <v>107</v>
      </c>
      <c r="AC2703">
        <v>0</v>
      </c>
      <c r="AD2703">
        <v>4</v>
      </c>
      <c r="AE2703">
        <v>568</v>
      </c>
      <c r="AF2703">
        <v>0</v>
      </c>
      <c r="AG2703">
        <v>1344</v>
      </c>
      <c r="AH2703">
        <v>928</v>
      </c>
      <c r="AI2703">
        <v>149</v>
      </c>
      <c r="AJ2703">
        <v>2187</v>
      </c>
      <c r="AK2703">
        <v>0</v>
      </c>
      <c r="AL2703">
        <v>0</v>
      </c>
      <c r="AM2703">
        <v>330</v>
      </c>
      <c r="AN2703">
        <v>314</v>
      </c>
      <c r="AO2703">
        <v>0</v>
      </c>
      <c r="AP2703">
        <v>22</v>
      </c>
      <c r="AQ2703">
        <v>5274</v>
      </c>
      <c r="AR2703">
        <v>0</v>
      </c>
      <c r="AS2703">
        <v>260</v>
      </c>
      <c r="AT2703">
        <v>225</v>
      </c>
      <c r="AU2703">
        <v>214</v>
      </c>
      <c r="AV2703">
        <v>642</v>
      </c>
      <c r="AW2703">
        <v>0</v>
      </c>
      <c r="AX2703">
        <v>0</v>
      </c>
      <c r="AY2703">
        <v>201</v>
      </c>
      <c r="AZ2703">
        <v>625</v>
      </c>
      <c r="BA2703">
        <v>0</v>
      </c>
      <c r="BB2703">
        <v>727</v>
      </c>
      <c r="BC2703">
        <v>2894</v>
      </c>
      <c r="BD2703">
        <v>11109966</v>
      </c>
      <c r="BE2703">
        <v>7276283</v>
      </c>
      <c r="BF2703">
        <v>1761863</v>
      </c>
      <c r="BG2703">
        <v>12578682</v>
      </c>
      <c r="BH2703">
        <v>0</v>
      </c>
      <c r="BI2703">
        <v>0</v>
      </c>
      <c r="BJ2703">
        <v>6181044</v>
      </c>
      <c r="BK2703">
        <v>4971040</v>
      </c>
      <c r="BL2703">
        <v>0</v>
      </c>
      <c r="BM2703">
        <v>163427</v>
      </c>
      <c r="BN2703">
        <v>44042305</v>
      </c>
      <c r="BO2703">
        <v>1089660</v>
      </c>
      <c r="BP2703">
        <v>1213742</v>
      </c>
      <c r="BQ2703">
        <v>998941</v>
      </c>
      <c r="BR2703">
        <v>2899294</v>
      </c>
      <c r="BS2703">
        <v>0</v>
      </c>
      <c r="BT2703">
        <v>0</v>
      </c>
      <c r="BU2703">
        <v>1402106</v>
      </c>
      <c r="BV2703">
        <v>3755454</v>
      </c>
      <c r="BW2703">
        <v>0</v>
      </c>
      <c r="BX2703">
        <v>1149746</v>
      </c>
      <c r="BY2703">
        <v>12508943</v>
      </c>
      <c r="BZ2703">
        <v>1060640</v>
      </c>
      <c r="CA2703">
        <v>9853550</v>
      </c>
      <c r="CB2703">
        <v>6857332</v>
      </c>
      <c r="CC2703">
        <v>2229882</v>
      </c>
      <c r="CD2703">
        <v>12501450</v>
      </c>
      <c r="CE2703">
        <v>-122532</v>
      </c>
      <c r="CF2703">
        <v>0</v>
      </c>
      <c r="CG2703">
        <v>0</v>
      </c>
      <c r="CH2703">
        <v>6124855</v>
      </c>
      <c r="CI2703">
        <v>7048326</v>
      </c>
      <c r="CJ2703">
        <v>0</v>
      </c>
      <c r="CK2703">
        <v>127416</v>
      </c>
      <c r="CL2703">
        <v>0</v>
      </c>
      <c r="CM2703">
        <v>0</v>
      </c>
      <c r="CN2703">
        <v>0</v>
      </c>
      <c r="CO2703">
        <v>0</v>
      </c>
      <c r="CP2703">
        <v>45680919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2346076</v>
      </c>
      <c r="CW2703">
        <v>1632693</v>
      </c>
      <c r="CX2703">
        <v>653454</v>
      </c>
      <c r="CY2703">
        <v>2976527</v>
      </c>
      <c r="CZ2703">
        <v>0</v>
      </c>
      <c r="DA2703">
        <v>0</v>
      </c>
      <c r="DB2703">
        <v>1458294</v>
      </c>
      <c r="DC2703">
        <v>1678168</v>
      </c>
      <c r="DD2703">
        <v>0</v>
      </c>
      <c r="DE2703">
        <v>125117</v>
      </c>
      <c r="DF2703">
        <v>10870329</v>
      </c>
      <c r="DG2703">
        <v>76875</v>
      </c>
      <c r="DH2703">
        <v>12288946</v>
      </c>
      <c r="DI2703">
        <v>164675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1959</v>
      </c>
      <c r="DP2703">
        <v>2231993</v>
      </c>
      <c r="DQ2703">
        <v>0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</row>
    <row r="2704" spans="1:133" x14ac:dyDescent="0.25">
      <c r="A2704">
        <v>106434051</v>
      </c>
      <c r="B2704" t="s">
        <v>2192</v>
      </c>
      <c r="C2704">
        <v>20201</v>
      </c>
      <c r="D2704">
        <v>2020</v>
      </c>
      <c r="E2704" s="1">
        <v>43921</v>
      </c>
      <c r="F2704" t="s">
        <v>2811</v>
      </c>
      <c r="G2704" t="s">
        <v>385</v>
      </c>
      <c r="I2704">
        <v>431</v>
      </c>
      <c r="J2704" t="s">
        <v>186</v>
      </c>
      <c r="K2704" t="s">
        <v>136</v>
      </c>
      <c r="L2704" t="s">
        <v>156</v>
      </c>
      <c r="M2704" t="s">
        <v>2836</v>
      </c>
      <c r="N2704" t="s">
        <v>387</v>
      </c>
      <c r="O2704" t="s">
        <v>388</v>
      </c>
      <c r="P2704">
        <v>95008</v>
      </c>
      <c r="Q2704" t="s">
        <v>389</v>
      </c>
      <c r="R2704">
        <v>29</v>
      </c>
      <c r="S2704">
        <v>27</v>
      </c>
      <c r="T2704">
        <v>27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1664</v>
      </c>
      <c r="AJ2704">
        <v>589</v>
      </c>
      <c r="AK2704">
        <v>0</v>
      </c>
      <c r="AL2704">
        <v>0</v>
      </c>
      <c r="AM2704">
        <v>0</v>
      </c>
      <c r="AN2704">
        <v>122</v>
      </c>
      <c r="AO2704">
        <v>0</v>
      </c>
      <c r="AP2704">
        <v>0</v>
      </c>
      <c r="AQ2704">
        <v>2375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3592251</v>
      </c>
      <c r="BG2704">
        <v>1234820</v>
      </c>
      <c r="BH2704">
        <v>0</v>
      </c>
      <c r="BI2704">
        <v>0</v>
      </c>
      <c r="BJ2704">
        <v>0</v>
      </c>
      <c r="BK2704">
        <v>231800</v>
      </c>
      <c r="BL2704">
        <v>0</v>
      </c>
      <c r="BM2704">
        <v>0</v>
      </c>
      <c r="BN2704">
        <v>5058871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1704325</v>
      </c>
      <c r="CD2704">
        <v>501782</v>
      </c>
      <c r="CE2704">
        <v>0</v>
      </c>
      <c r="CF2704">
        <v>0</v>
      </c>
      <c r="CG2704">
        <v>0</v>
      </c>
      <c r="CH2704">
        <v>0</v>
      </c>
      <c r="CI2704">
        <v>113776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2319883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1887926</v>
      </c>
      <c r="CY2704">
        <v>733038</v>
      </c>
      <c r="CZ2704">
        <v>0</v>
      </c>
      <c r="DA2704">
        <v>0</v>
      </c>
      <c r="DB2704">
        <v>0</v>
      </c>
      <c r="DC2704">
        <v>118024</v>
      </c>
      <c r="DD2704">
        <v>0</v>
      </c>
      <c r="DE2704">
        <v>0</v>
      </c>
      <c r="DF2704">
        <v>2738988</v>
      </c>
      <c r="DG2704">
        <v>0</v>
      </c>
      <c r="DH2704">
        <v>2821094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420545</v>
      </c>
      <c r="DQ2704">
        <v>0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</row>
    <row r="2705" spans="1:133" x14ac:dyDescent="0.25">
      <c r="A2705">
        <v>106304113</v>
      </c>
      <c r="B2705" t="s">
        <v>2837</v>
      </c>
      <c r="C2705">
        <v>20201</v>
      </c>
      <c r="D2705">
        <v>2020</v>
      </c>
      <c r="E2705" s="1">
        <v>43921</v>
      </c>
      <c r="F2705" t="s">
        <v>2811</v>
      </c>
      <c r="G2705" t="s">
        <v>154</v>
      </c>
      <c r="I2705">
        <v>1017</v>
      </c>
      <c r="J2705" t="s">
        <v>163</v>
      </c>
      <c r="K2705" t="s">
        <v>136</v>
      </c>
      <c r="L2705" t="s">
        <v>156</v>
      </c>
      <c r="M2705" t="s">
        <v>2195</v>
      </c>
      <c r="N2705" t="s">
        <v>2838</v>
      </c>
      <c r="O2705" t="s">
        <v>375</v>
      </c>
      <c r="P2705">
        <v>92691</v>
      </c>
      <c r="Q2705" t="s">
        <v>376</v>
      </c>
      <c r="R2705">
        <v>54</v>
      </c>
      <c r="S2705">
        <v>54</v>
      </c>
      <c r="T2705">
        <v>29</v>
      </c>
      <c r="U2705">
        <v>0</v>
      </c>
      <c r="V2705">
        <v>0</v>
      </c>
      <c r="W2705">
        <v>59</v>
      </c>
      <c r="X2705">
        <v>167</v>
      </c>
      <c r="Y2705">
        <v>0</v>
      </c>
      <c r="Z2705">
        <v>0</v>
      </c>
      <c r="AA2705">
        <v>16</v>
      </c>
      <c r="AB2705">
        <v>299</v>
      </c>
      <c r="AC2705">
        <v>0</v>
      </c>
      <c r="AD2705">
        <v>4</v>
      </c>
      <c r="AE2705">
        <v>545</v>
      </c>
      <c r="AF2705">
        <v>0</v>
      </c>
      <c r="AG2705">
        <v>0</v>
      </c>
      <c r="AH2705">
        <v>0</v>
      </c>
      <c r="AI2705">
        <v>353</v>
      </c>
      <c r="AJ2705">
        <v>857</v>
      </c>
      <c r="AK2705">
        <v>0</v>
      </c>
      <c r="AL2705">
        <v>0</v>
      </c>
      <c r="AM2705">
        <v>59</v>
      </c>
      <c r="AN2705">
        <v>1313</v>
      </c>
      <c r="AO2705">
        <v>0</v>
      </c>
      <c r="AP2705">
        <v>4</v>
      </c>
      <c r="AQ2705">
        <v>2586</v>
      </c>
      <c r="AR2705">
        <v>0</v>
      </c>
      <c r="AS2705">
        <v>0</v>
      </c>
      <c r="AT2705">
        <v>0</v>
      </c>
      <c r="AU2705">
        <v>199</v>
      </c>
      <c r="AV2705">
        <v>2085</v>
      </c>
      <c r="AW2705">
        <v>0</v>
      </c>
      <c r="AX2705">
        <v>0</v>
      </c>
      <c r="AY2705">
        <v>100</v>
      </c>
      <c r="AZ2705">
        <v>2573</v>
      </c>
      <c r="BA2705">
        <v>2</v>
      </c>
      <c r="BB2705">
        <v>171</v>
      </c>
      <c r="BC2705">
        <v>5130</v>
      </c>
      <c r="BD2705">
        <v>0</v>
      </c>
      <c r="BE2705">
        <v>0</v>
      </c>
      <c r="BF2705">
        <v>7437969</v>
      </c>
      <c r="BG2705">
        <v>13295835</v>
      </c>
      <c r="BH2705">
        <v>0</v>
      </c>
      <c r="BI2705">
        <v>0</v>
      </c>
      <c r="BJ2705">
        <v>1264014</v>
      </c>
      <c r="BK2705">
        <v>27593474</v>
      </c>
      <c r="BL2705">
        <v>0</v>
      </c>
      <c r="BM2705">
        <v>37064</v>
      </c>
      <c r="BN2705">
        <v>49628356</v>
      </c>
      <c r="BO2705">
        <v>0</v>
      </c>
      <c r="BP2705">
        <v>0</v>
      </c>
      <c r="BQ2705">
        <v>1032228</v>
      </c>
      <c r="BR2705">
        <v>10352568</v>
      </c>
      <c r="BS2705">
        <v>0</v>
      </c>
      <c r="BT2705">
        <v>0</v>
      </c>
      <c r="BU2705">
        <v>805954</v>
      </c>
      <c r="BV2705">
        <v>14706424</v>
      </c>
      <c r="BW2705">
        <v>2318</v>
      </c>
      <c r="BX2705">
        <v>491511</v>
      </c>
      <c r="BY2705">
        <v>27391003</v>
      </c>
      <c r="BZ2705">
        <v>1862662</v>
      </c>
      <c r="CA2705">
        <v>0</v>
      </c>
      <c r="CB2705">
        <v>0</v>
      </c>
      <c r="CC2705">
        <v>5672932</v>
      </c>
      <c r="CD2705">
        <v>19666507</v>
      </c>
      <c r="CE2705">
        <v>-199230</v>
      </c>
      <c r="CF2705">
        <v>0</v>
      </c>
      <c r="CG2705">
        <v>0</v>
      </c>
      <c r="CH2705">
        <v>1274937</v>
      </c>
      <c r="CI2705">
        <v>26053406</v>
      </c>
      <c r="CJ2705">
        <v>0</v>
      </c>
      <c r="CK2705">
        <v>75947</v>
      </c>
      <c r="CL2705">
        <v>0</v>
      </c>
      <c r="CM2705">
        <v>0</v>
      </c>
      <c r="CN2705">
        <v>0</v>
      </c>
      <c r="CO2705">
        <v>7960</v>
      </c>
      <c r="CP2705">
        <v>54415121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2603054</v>
      </c>
      <c r="CY2705">
        <v>3273167</v>
      </c>
      <c r="CZ2705">
        <v>0</v>
      </c>
      <c r="DA2705">
        <v>0</v>
      </c>
      <c r="DB2705">
        <v>739576</v>
      </c>
      <c r="DC2705">
        <v>15536797</v>
      </c>
      <c r="DD2705">
        <v>0</v>
      </c>
      <c r="DE2705">
        <v>451644</v>
      </c>
      <c r="DF2705">
        <v>22604238</v>
      </c>
      <c r="DG2705">
        <v>28466</v>
      </c>
      <c r="DH2705">
        <v>16757359</v>
      </c>
      <c r="DI2705">
        <v>0</v>
      </c>
      <c r="DJ2705">
        <v>74931</v>
      </c>
      <c r="DK2705">
        <v>0</v>
      </c>
      <c r="DL2705">
        <v>0</v>
      </c>
      <c r="DM2705">
        <v>0</v>
      </c>
      <c r="DN2705">
        <v>0</v>
      </c>
      <c r="DO2705">
        <v>8154</v>
      </c>
      <c r="DP2705">
        <v>6141378</v>
      </c>
      <c r="DQ2705">
        <v>0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1965049</v>
      </c>
      <c r="EC2705">
        <v>1491884</v>
      </c>
    </row>
    <row r="2706" spans="1:133" x14ac:dyDescent="0.25">
      <c r="A2706">
        <v>106190170</v>
      </c>
      <c r="B2706" t="s">
        <v>2839</v>
      </c>
      <c r="C2706">
        <v>20201</v>
      </c>
      <c r="D2706">
        <v>2020</v>
      </c>
      <c r="E2706" s="1">
        <v>43921</v>
      </c>
      <c r="F2706" t="s">
        <v>2811</v>
      </c>
      <c r="G2706" t="s">
        <v>169</v>
      </c>
      <c r="I2706">
        <v>925</v>
      </c>
      <c r="J2706" t="s">
        <v>163</v>
      </c>
      <c r="K2706" t="s">
        <v>136</v>
      </c>
      <c r="L2706" t="s">
        <v>213</v>
      </c>
      <c r="M2706" t="s">
        <v>2194</v>
      </c>
      <c r="N2706" t="s">
        <v>370</v>
      </c>
      <c r="O2706" t="s">
        <v>279</v>
      </c>
      <c r="P2706">
        <v>90027</v>
      </c>
      <c r="Q2706" t="s">
        <v>371</v>
      </c>
      <c r="R2706">
        <v>495</v>
      </c>
      <c r="S2706">
        <v>379</v>
      </c>
      <c r="T2706">
        <v>379</v>
      </c>
      <c r="U2706">
        <v>15</v>
      </c>
      <c r="V2706">
        <v>0</v>
      </c>
      <c r="W2706">
        <v>1957</v>
      </c>
      <c r="X2706">
        <v>1370</v>
      </c>
      <c r="Y2706">
        <v>0</v>
      </c>
      <c r="Z2706">
        <v>0</v>
      </c>
      <c r="AA2706">
        <v>57</v>
      </c>
      <c r="AB2706">
        <v>1093</v>
      </c>
      <c r="AC2706">
        <v>0</v>
      </c>
      <c r="AD2706">
        <v>19</v>
      </c>
      <c r="AE2706">
        <v>4511</v>
      </c>
      <c r="AF2706">
        <v>0</v>
      </c>
      <c r="AG2706">
        <v>111</v>
      </c>
      <c r="AH2706">
        <v>0</v>
      </c>
      <c r="AI2706">
        <v>17418</v>
      </c>
      <c r="AJ2706">
        <v>4219</v>
      </c>
      <c r="AK2706">
        <v>0</v>
      </c>
      <c r="AL2706">
        <v>0</v>
      </c>
      <c r="AM2706">
        <v>793</v>
      </c>
      <c r="AN2706">
        <v>7577</v>
      </c>
      <c r="AO2706">
        <v>0</v>
      </c>
      <c r="AP2706">
        <v>50</v>
      </c>
      <c r="AQ2706">
        <v>30168</v>
      </c>
      <c r="AR2706">
        <v>0</v>
      </c>
      <c r="AS2706">
        <v>260</v>
      </c>
      <c r="AT2706">
        <v>0</v>
      </c>
      <c r="AU2706">
        <v>24460</v>
      </c>
      <c r="AV2706">
        <v>32773</v>
      </c>
      <c r="AW2706">
        <v>0</v>
      </c>
      <c r="AX2706">
        <v>0</v>
      </c>
      <c r="AY2706">
        <v>15568</v>
      </c>
      <c r="AZ2706">
        <v>18391</v>
      </c>
      <c r="BA2706">
        <v>40</v>
      </c>
      <c r="BB2706">
        <v>1718</v>
      </c>
      <c r="BC2706">
        <v>93210</v>
      </c>
      <c r="BD2706">
        <v>2852731</v>
      </c>
      <c r="BE2706">
        <v>0</v>
      </c>
      <c r="BF2706">
        <v>356501091</v>
      </c>
      <c r="BG2706">
        <v>67174288</v>
      </c>
      <c r="BH2706">
        <v>0</v>
      </c>
      <c r="BI2706">
        <v>0</v>
      </c>
      <c r="BJ2706">
        <v>18158983</v>
      </c>
      <c r="BK2706">
        <v>182260316</v>
      </c>
      <c r="BL2706">
        <v>0</v>
      </c>
      <c r="BM2706">
        <v>1390479</v>
      </c>
      <c r="BN2706">
        <v>628337888</v>
      </c>
      <c r="BO2706">
        <v>1206493</v>
      </c>
      <c r="BP2706">
        <v>0</v>
      </c>
      <c r="BQ2706">
        <v>80732178</v>
      </c>
      <c r="BR2706">
        <v>55028086</v>
      </c>
      <c r="BS2706">
        <v>0</v>
      </c>
      <c r="BT2706">
        <v>0</v>
      </c>
      <c r="BU2706">
        <v>10626689</v>
      </c>
      <c r="BV2706">
        <v>61031581</v>
      </c>
      <c r="BW2706">
        <v>12300</v>
      </c>
      <c r="BX2706">
        <v>2593832</v>
      </c>
      <c r="BY2706">
        <v>211231159</v>
      </c>
      <c r="BZ2706">
        <v>8618096</v>
      </c>
      <c r="CA2706">
        <v>3504262</v>
      </c>
      <c r="CB2706">
        <v>0</v>
      </c>
      <c r="CC2706">
        <v>295446707</v>
      </c>
      <c r="CD2706">
        <v>99840325</v>
      </c>
      <c r="CE2706">
        <v>-11315310</v>
      </c>
      <c r="CF2706">
        <v>0</v>
      </c>
      <c r="CG2706">
        <v>0</v>
      </c>
      <c r="CH2706">
        <v>17194947</v>
      </c>
      <c r="CI2706">
        <v>149379144</v>
      </c>
      <c r="CJ2706">
        <v>0</v>
      </c>
      <c r="CK2706">
        <v>12300</v>
      </c>
      <c r="CL2706">
        <v>-1002882</v>
      </c>
      <c r="CM2706">
        <v>0</v>
      </c>
      <c r="CN2706">
        <v>0</v>
      </c>
      <c r="CO2706">
        <v>1074247</v>
      </c>
      <c r="CP2706">
        <v>562751836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501315</v>
      </c>
      <c r="CW2706">
        <v>0</v>
      </c>
      <c r="CX2706">
        <v>152265370</v>
      </c>
      <c r="CY2706">
        <v>20744743</v>
      </c>
      <c r="CZ2706">
        <v>0</v>
      </c>
      <c r="DA2706">
        <v>0</v>
      </c>
      <c r="DB2706">
        <v>11366137</v>
      </c>
      <c r="DC2706">
        <v>90557252</v>
      </c>
      <c r="DD2706">
        <v>0</v>
      </c>
      <c r="DE2706">
        <v>1382394</v>
      </c>
      <c r="DF2706">
        <v>276817211</v>
      </c>
      <c r="DG2706">
        <v>42173958</v>
      </c>
      <c r="DH2706">
        <v>345643101</v>
      </c>
      <c r="DI2706">
        <v>0</v>
      </c>
      <c r="DJ2706">
        <v>-39994221</v>
      </c>
      <c r="DK2706">
        <v>0</v>
      </c>
      <c r="DL2706">
        <v>0</v>
      </c>
      <c r="DM2706">
        <v>0</v>
      </c>
      <c r="DN2706">
        <v>0</v>
      </c>
      <c r="DO2706">
        <v>20928277</v>
      </c>
      <c r="DP2706">
        <v>964033749</v>
      </c>
      <c r="DQ2706">
        <v>0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</row>
    <row r="2707" spans="1:133" x14ac:dyDescent="0.25">
      <c r="A2707">
        <v>106300032</v>
      </c>
      <c r="B2707" t="s">
        <v>2840</v>
      </c>
      <c r="C2707">
        <v>20201</v>
      </c>
      <c r="D2707">
        <v>2020</v>
      </c>
      <c r="E2707" s="1">
        <v>43921</v>
      </c>
      <c r="F2707" t="s">
        <v>2811</v>
      </c>
      <c r="G2707" t="s">
        <v>154</v>
      </c>
      <c r="I2707">
        <v>1015</v>
      </c>
      <c r="J2707" t="s">
        <v>163</v>
      </c>
      <c r="K2707" t="s">
        <v>136</v>
      </c>
      <c r="L2707" t="s">
        <v>156</v>
      </c>
      <c r="M2707" t="s">
        <v>2195</v>
      </c>
      <c r="N2707" t="s">
        <v>378</v>
      </c>
      <c r="O2707" t="s">
        <v>367</v>
      </c>
      <c r="P2707">
        <v>92868</v>
      </c>
      <c r="Q2707" t="s">
        <v>379</v>
      </c>
      <c r="R2707">
        <v>334</v>
      </c>
      <c r="S2707">
        <v>334</v>
      </c>
      <c r="T2707">
        <v>334</v>
      </c>
      <c r="U2707">
        <v>5</v>
      </c>
      <c r="V2707">
        <v>0</v>
      </c>
      <c r="W2707">
        <v>935</v>
      </c>
      <c r="X2707">
        <v>1379</v>
      </c>
      <c r="Y2707">
        <v>0</v>
      </c>
      <c r="Z2707">
        <v>0</v>
      </c>
      <c r="AA2707">
        <v>50</v>
      </c>
      <c r="AB2707">
        <v>1364</v>
      </c>
      <c r="AC2707">
        <v>0</v>
      </c>
      <c r="AD2707">
        <v>34</v>
      </c>
      <c r="AE2707">
        <v>3767</v>
      </c>
      <c r="AF2707">
        <v>0</v>
      </c>
      <c r="AG2707">
        <v>45</v>
      </c>
      <c r="AH2707">
        <v>0</v>
      </c>
      <c r="AI2707">
        <v>6015</v>
      </c>
      <c r="AJ2707">
        <v>6494</v>
      </c>
      <c r="AK2707">
        <v>0</v>
      </c>
      <c r="AL2707">
        <v>0</v>
      </c>
      <c r="AM2707">
        <v>247</v>
      </c>
      <c r="AN2707">
        <v>6497</v>
      </c>
      <c r="AO2707">
        <v>0</v>
      </c>
      <c r="AP2707">
        <v>152</v>
      </c>
      <c r="AQ2707">
        <v>19450</v>
      </c>
      <c r="AR2707">
        <v>0</v>
      </c>
      <c r="AS2707">
        <v>43</v>
      </c>
      <c r="AT2707">
        <v>0</v>
      </c>
      <c r="AU2707">
        <v>5809</v>
      </c>
      <c r="AV2707">
        <v>28478</v>
      </c>
      <c r="AW2707">
        <v>0</v>
      </c>
      <c r="AX2707">
        <v>0</v>
      </c>
      <c r="AY2707">
        <v>484</v>
      </c>
      <c r="AZ2707">
        <v>12499</v>
      </c>
      <c r="BA2707">
        <v>0</v>
      </c>
      <c r="BB2707">
        <v>470</v>
      </c>
      <c r="BC2707">
        <v>47783</v>
      </c>
      <c r="BD2707">
        <v>1022204</v>
      </c>
      <c r="BE2707">
        <v>0</v>
      </c>
      <c r="BF2707">
        <v>131695262</v>
      </c>
      <c r="BG2707">
        <v>176297211</v>
      </c>
      <c r="BH2707">
        <v>0</v>
      </c>
      <c r="BI2707">
        <v>0</v>
      </c>
      <c r="BJ2707">
        <v>5019151</v>
      </c>
      <c r="BK2707">
        <v>153478527</v>
      </c>
      <c r="BL2707">
        <v>0</v>
      </c>
      <c r="BM2707">
        <v>4106961</v>
      </c>
      <c r="BN2707">
        <v>471619316</v>
      </c>
      <c r="BO2707">
        <v>327289</v>
      </c>
      <c r="BP2707">
        <v>0</v>
      </c>
      <c r="BQ2707">
        <v>37078624</v>
      </c>
      <c r="BR2707">
        <v>131202074</v>
      </c>
      <c r="BS2707">
        <v>0</v>
      </c>
      <c r="BT2707">
        <v>0</v>
      </c>
      <c r="BU2707">
        <v>1966371</v>
      </c>
      <c r="BV2707">
        <v>88366357</v>
      </c>
      <c r="BW2707">
        <v>0</v>
      </c>
      <c r="BX2707">
        <v>1580413</v>
      </c>
      <c r="BY2707">
        <v>260521128</v>
      </c>
      <c r="BZ2707">
        <v>7907117</v>
      </c>
      <c r="CA2707">
        <v>959834</v>
      </c>
      <c r="CB2707">
        <v>0</v>
      </c>
      <c r="CC2707">
        <v>134274258</v>
      </c>
      <c r="CD2707">
        <v>244642337</v>
      </c>
      <c r="CE2707">
        <v>-4065175</v>
      </c>
      <c r="CF2707">
        <v>0</v>
      </c>
      <c r="CG2707">
        <v>0</v>
      </c>
      <c r="CH2707">
        <v>4167388</v>
      </c>
      <c r="CI2707">
        <v>144278617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1790065</v>
      </c>
      <c r="CP2707">
        <v>533954441</v>
      </c>
      <c r="CQ2707">
        <v>0</v>
      </c>
      <c r="CR2707">
        <v>19985701</v>
      </c>
      <c r="CS2707">
        <v>0</v>
      </c>
      <c r="CT2707">
        <v>0</v>
      </c>
      <c r="CU2707">
        <v>19985701</v>
      </c>
      <c r="CV2707">
        <v>375341</v>
      </c>
      <c r="CW2707">
        <v>0</v>
      </c>
      <c r="CX2707">
        <v>33937355</v>
      </c>
      <c r="CY2707">
        <v>81818208</v>
      </c>
      <c r="CZ2707">
        <v>0</v>
      </c>
      <c r="DA2707">
        <v>0</v>
      </c>
      <c r="DB2707">
        <v>2755973</v>
      </c>
      <c r="DC2707">
        <v>95414218</v>
      </c>
      <c r="DD2707">
        <v>0</v>
      </c>
      <c r="DE2707">
        <v>3870609</v>
      </c>
      <c r="DF2707">
        <v>218171704</v>
      </c>
      <c r="DG2707">
        <v>17195015</v>
      </c>
      <c r="DH2707">
        <v>191301801</v>
      </c>
      <c r="DI2707">
        <v>0</v>
      </c>
      <c r="DJ2707">
        <v>-29417381</v>
      </c>
      <c r="DK2707">
        <v>0</v>
      </c>
      <c r="DL2707">
        <v>0</v>
      </c>
      <c r="DM2707">
        <v>0</v>
      </c>
      <c r="DN2707">
        <v>0</v>
      </c>
      <c r="DO2707">
        <v>16895919</v>
      </c>
      <c r="DP2707">
        <v>618148385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</row>
    <row r="2708" spans="1:133" x14ac:dyDescent="0.25">
      <c r="A2708">
        <v>106382715</v>
      </c>
      <c r="B2708" t="s">
        <v>390</v>
      </c>
      <c r="C2708">
        <v>20201</v>
      </c>
      <c r="D2708">
        <v>2020</v>
      </c>
      <c r="E2708" s="1">
        <v>43921</v>
      </c>
      <c r="F2708" t="s">
        <v>2811</v>
      </c>
      <c r="G2708" t="s">
        <v>319</v>
      </c>
      <c r="I2708">
        <v>423</v>
      </c>
      <c r="J2708" t="s">
        <v>163</v>
      </c>
      <c r="K2708" t="s">
        <v>136</v>
      </c>
      <c r="L2708" t="s">
        <v>156</v>
      </c>
      <c r="M2708" t="s">
        <v>2196</v>
      </c>
      <c r="N2708" t="s">
        <v>392</v>
      </c>
      <c r="O2708" t="s">
        <v>322</v>
      </c>
      <c r="P2708">
        <v>94133</v>
      </c>
      <c r="Q2708" t="s">
        <v>2197</v>
      </c>
      <c r="R2708">
        <v>65</v>
      </c>
      <c r="S2708">
        <v>60</v>
      </c>
      <c r="T2708">
        <v>16</v>
      </c>
      <c r="U2708">
        <v>149</v>
      </c>
      <c r="V2708">
        <v>139</v>
      </c>
      <c r="W2708">
        <v>2</v>
      </c>
      <c r="X2708">
        <v>16</v>
      </c>
      <c r="Y2708">
        <v>0</v>
      </c>
      <c r="Z2708">
        <v>0</v>
      </c>
      <c r="AA2708">
        <v>36</v>
      </c>
      <c r="AB2708">
        <v>0</v>
      </c>
      <c r="AC2708">
        <v>0</v>
      </c>
      <c r="AD2708">
        <v>9</v>
      </c>
      <c r="AE2708">
        <v>351</v>
      </c>
      <c r="AF2708">
        <v>0</v>
      </c>
      <c r="AG2708">
        <v>600</v>
      </c>
      <c r="AH2708">
        <v>564</v>
      </c>
      <c r="AI2708">
        <v>23</v>
      </c>
      <c r="AJ2708">
        <v>36</v>
      </c>
      <c r="AK2708">
        <v>0</v>
      </c>
      <c r="AL2708">
        <v>0</v>
      </c>
      <c r="AM2708">
        <v>80</v>
      </c>
      <c r="AN2708">
        <v>0</v>
      </c>
      <c r="AO2708">
        <v>0</v>
      </c>
      <c r="AP2708">
        <v>103</v>
      </c>
      <c r="AQ2708">
        <v>1406</v>
      </c>
      <c r="AR2708">
        <v>0</v>
      </c>
      <c r="AS2708">
        <v>3112</v>
      </c>
      <c r="AT2708">
        <v>3500</v>
      </c>
      <c r="AU2708">
        <v>70</v>
      </c>
      <c r="AV2708">
        <v>1776</v>
      </c>
      <c r="AW2708">
        <v>0</v>
      </c>
      <c r="AX2708">
        <v>0</v>
      </c>
      <c r="AY2708">
        <v>3583</v>
      </c>
      <c r="AZ2708">
        <v>3</v>
      </c>
      <c r="BA2708">
        <v>0</v>
      </c>
      <c r="BB2708">
        <v>190</v>
      </c>
      <c r="BC2708">
        <v>12234</v>
      </c>
      <c r="BD2708">
        <v>8399132</v>
      </c>
      <c r="BE2708">
        <v>8315091</v>
      </c>
      <c r="BF2708">
        <v>220230</v>
      </c>
      <c r="BG2708">
        <v>699208</v>
      </c>
      <c r="BH2708">
        <v>0</v>
      </c>
      <c r="BI2708">
        <v>0</v>
      </c>
      <c r="BJ2708">
        <v>1559675</v>
      </c>
      <c r="BK2708">
        <v>0</v>
      </c>
      <c r="BL2708">
        <v>0</v>
      </c>
      <c r="BM2708">
        <v>873843</v>
      </c>
      <c r="BN2708">
        <v>20067179</v>
      </c>
      <c r="BO2708">
        <v>9351887</v>
      </c>
      <c r="BP2708">
        <v>10097967</v>
      </c>
      <c r="BQ2708">
        <v>109492</v>
      </c>
      <c r="BR2708">
        <v>3700983</v>
      </c>
      <c r="BS2708">
        <v>0</v>
      </c>
      <c r="BT2708">
        <v>0</v>
      </c>
      <c r="BU2708">
        <v>7052972</v>
      </c>
      <c r="BV2708">
        <v>10289</v>
      </c>
      <c r="BW2708">
        <v>0</v>
      </c>
      <c r="BX2708">
        <v>524828</v>
      </c>
      <c r="BY2708">
        <v>30848418</v>
      </c>
      <c r="BZ2708">
        <v>870369</v>
      </c>
      <c r="CA2708">
        <v>13823504</v>
      </c>
      <c r="CB2708">
        <v>14456690</v>
      </c>
      <c r="CC2708">
        <v>323200</v>
      </c>
      <c r="CD2708">
        <v>3699757</v>
      </c>
      <c r="CE2708">
        <v>0</v>
      </c>
      <c r="CF2708">
        <v>0</v>
      </c>
      <c r="CG2708">
        <v>0</v>
      </c>
      <c r="CH2708">
        <v>5764788</v>
      </c>
      <c r="CI2708">
        <v>9492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1063418</v>
      </c>
      <c r="CP2708">
        <v>40011218</v>
      </c>
      <c r="CQ2708">
        <v>5989296</v>
      </c>
      <c r="CR2708">
        <v>2868210</v>
      </c>
      <c r="CS2708">
        <v>0</v>
      </c>
      <c r="CT2708">
        <v>546084</v>
      </c>
      <c r="CU2708">
        <v>9403590</v>
      </c>
      <c r="CV2708">
        <v>3766104</v>
      </c>
      <c r="CW2708">
        <v>9536926</v>
      </c>
      <c r="CX2708">
        <v>6255</v>
      </c>
      <c r="CY2708">
        <v>3421983</v>
      </c>
      <c r="CZ2708">
        <v>0</v>
      </c>
      <c r="DA2708">
        <v>0</v>
      </c>
      <c r="DB2708">
        <v>2730820</v>
      </c>
      <c r="DC2708">
        <v>524406</v>
      </c>
      <c r="DD2708">
        <v>0</v>
      </c>
      <c r="DE2708">
        <v>321475</v>
      </c>
      <c r="DF2708">
        <v>20307969</v>
      </c>
      <c r="DG2708">
        <v>4963034</v>
      </c>
      <c r="DH2708">
        <v>25957916</v>
      </c>
      <c r="DI2708">
        <v>1193276</v>
      </c>
      <c r="DJ2708">
        <v>50271</v>
      </c>
      <c r="DK2708">
        <v>0</v>
      </c>
      <c r="DL2708">
        <v>0</v>
      </c>
      <c r="DM2708">
        <v>0</v>
      </c>
      <c r="DN2708">
        <v>0</v>
      </c>
      <c r="DO2708">
        <v>1354926</v>
      </c>
      <c r="DP2708">
        <v>24923753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</row>
    <row r="2709" spans="1:133" x14ac:dyDescent="0.25">
      <c r="A2709">
        <v>106361144</v>
      </c>
      <c r="B2709" t="s">
        <v>394</v>
      </c>
      <c r="C2709">
        <v>20201</v>
      </c>
      <c r="D2709">
        <v>2020</v>
      </c>
      <c r="E2709" s="1">
        <v>43921</v>
      </c>
      <c r="F2709" t="s">
        <v>2811</v>
      </c>
      <c r="G2709" t="s">
        <v>211</v>
      </c>
      <c r="I2709">
        <v>1207</v>
      </c>
      <c r="J2709" t="s">
        <v>186</v>
      </c>
      <c r="K2709" t="s">
        <v>136</v>
      </c>
      <c r="L2709" t="s">
        <v>156</v>
      </c>
      <c r="M2709" t="s">
        <v>2198</v>
      </c>
      <c r="N2709" t="s">
        <v>396</v>
      </c>
      <c r="O2709" t="s">
        <v>333</v>
      </c>
      <c r="P2709">
        <v>91710</v>
      </c>
      <c r="Q2709" t="s">
        <v>2199</v>
      </c>
      <c r="R2709">
        <v>112</v>
      </c>
      <c r="S2709">
        <v>112</v>
      </c>
      <c r="T2709">
        <v>112</v>
      </c>
      <c r="U2709">
        <v>195</v>
      </c>
      <c r="V2709">
        <v>240</v>
      </c>
      <c r="W2709">
        <v>133</v>
      </c>
      <c r="X2709">
        <v>321</v>
      </c>
      <c r="Y2709">
        <v>0</v>
      </c>
      <c r="Z2709">
        <v>0</v>
      </c>
      <c r="AA2709">
        <v>145</v>
      </c>
      <c r="AB2709">
        <v>26</v>
      </c>
      <c r="AC2709">
        <v>0</v>
      </c>
      <c r="AD2709">
        <v>48</v>
      </c>
      <c r="AE2709">
        <v>1108</v>
      </c>
      <c r="AF2709">
        <v>0</v>
      </c>
      <c r="AG2709">
        <v>745</v>
      </c>
      <c r="AH2709">
        <v>849</v>
      </c>
      <c r="AI2709">
        <v>502</v>
      </c>
      <c r="AJ2709">
        <v>983</v>
      </c>
      <c r="AK2709">
        <v>0</v>
      </c>
      <c r="AL2709">
        <v>0</v>
      </c>
      <c r="AM2709">
        <v>406</v>
      </c>
      <c r="AN2709">
        <v>89</v>
      </c>
      <c r="AO2709">
        <v>0</v>
      </c>
      <c r="AP2709">
        <v>120</v>
      </c>
      <c r="AQ2709">
        <v>3694</v>
      </c>
      <c r="AR2709">
        <v>0</v>
      </c>
      <c r="AS2709">
        <v>459</v>
      </c>
      <c r="AT2709">
        <v>688</v>
      </c>
      <c r="AU2709">
        <v>1700</v>
      </c>
      <c r="AV2709">
        <v>5310</v>
      </c>
      <c r="AW2709">
        <v>0</v>
      </c>
      <c r="AX2709">
        <v>0</v>
      </c>
      <c r="AY2709">
        <v>2341</v>
      </c>
      <c r="AZ2709">
        <v>114</v>
      </c>
      <c r="BA2709">
        <v>0</v>
      </c>
      <c r="BB2709">
        <v>1203</v>
      </c>
      <c r="BC2709">
        <v>11815</v>
      </c>
      <c r="BD2709">
        <v>10685644</v>
      </c>
      <c r="BE2709">
        <v>11031146</v>
      </c>
      <c r="BF2709">
        <v>6100743</v>
      </c>
      <c r="BG2709">
        <v>12395030</v>
      </c>
      <c r="BH2709">
        <v>0</v>
      </c>
      <c r="BI2709">
        <v>0</v>
      </c>
      <c r="BJ2709">
        <v>6233139</v>
      </c>
      <c r="BK2709">
        <v>1244033</v>
      </c>
      <c r="BL2709">
        <v>0</v>
      </c>
      <c r="BM2709">
        <v>1717736</v>
      </c>
      <c r="BN2709">
        <v>49407471</v>
      </c>
      <c r="BO2709">
        <v>2096192</v>
      </c>
      <c r="BP2709">
        <v>5003144</v>
      </c>
      <c r="BQ2709">
        <v>5388662</v>
      </c>
      <c r="BR2709">
        <v>14711785</v>
      </c>
      <c r="BS2709">
        <v>0</v>
      </c>
      <c r="BT2709">
        <v>0</v>
      </c>
      <c r="BU2709">
        <v>8363496</v>
      </c>
      <c r="BV2709">
        <v>536963</v>
      </c>
      <c r="BW2709">
        <v>0</v>
      </c>
      <c r="BX2709">
        <v>2722230</v>
      </c>
      <c r="BY2709">
        <v>38822472</v>
      </c>
      <c r="BZ2709">
        <v>3374236</v>
      </c>
      <c r="CA2709">
        <v>9420212</v>
      </c>
      <c r="CB2709">
        <v>13513361</v>
      </c>
      <c r="CC2709">
        <v>9740177</v>
      </c>
      <c r="CD2709">
        <v>21006344</v>
      </c>
      <c r="CE2709">
        <v>0</v>
      </c>
      <c r="CF2709">
        <v>0</v>
      </c>
      <c r="CG2709">
        <v>0</v>
      </c>
      <c r="CH2709">
        <v>7903401</v>
      </c>
      <c r="CI2709">
        <v>1680817</v>
      </c>
      <c r="CJ2709">
        <v>0</v>
      </c>
      <c r="CK2709">
        <v>132299</v>
      </c>
      <c r="CL2709">
        <v>0</v>
      </c>
      <c r="CM2709">
        <v>0</v>
      </c>
      <c r="CN2709">
        <v>0</v>
      </c>
      <c r="CO2709">
        <v>544803</v>
      </c>
      <c r="CP2709">
        <v>6731565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3361624</v>
      </c>
      <c r="CW2709">
        <v>2520929</v>
      </c>
      <c r="CX2709">
        <v>1749228</v>
      </c>
      <c r="CY2709">
        <v>6100471</v>
      </c>
      <c r="CZ2709">
        <v>0</v>
      </c>
      <c r="DA2709">
        <v>0</v>
      </c>
      <c r="DB2709">
        <v>6693234</v>
      </c>
      <c r="DC2709">
        <v>100179</v>
      </c>
      <c r="DD2709">
        <v>0</v>
      </c>
      <c r="DE2709">
        <v>388628</v>
      </c>
      <c r="DF2709">
        <v>20914293</v>
      </c>
      <c r="DG2709">
        <v>73106</v>
      </c>
      <c r="DH2709">
        <v>21400574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1572710</v>
      </c>
      <c r="DP2709">
        <v>46371114</v>
      </c>
      <c r="DQ2709">
        <v>0</v>
      </c>
      <c r="DR2709">
        <v>8</v>
      </c>
      <c r="DS2709">
        <v>10</v>
      </c>
      <c r="DT2709">
        <v>65</v>
      </c>
      <c r="DU2709">
        <v>253324</v>
      </c>
      <c r="DV2709">
        <v>280768</v>
      </c>
      <c r="DW2709">
        <v>501009</v>
      </c>
      <c r="DX2709">
        <v>0</v>
      </c>
      <c r="DY2709">
        <v>0</v>
      </c>
      <c r="DZ2709">
        <v>33083</v>
      </c>
      <c r="EA2709">
        <v>1692339</v>
      </c>
      <c r="EB2709">
        <v>1637383</v>
      </c>
      <c r="EC2709">
        <v>1366517</v>
      </c>
    </row>
    <row r="2710" spans="1:133" x14ac:dyDescent="0.25">
      <c r="A2710">
        <v>106314029</v>
      </c>
      <c r="B2710" t="s">
        <v>2841</v>
      </c>
      <c r="C2710">
        <v>20201</v>
      </c>
      <c r="D2710">
        <v>2020</v>
      </c>
      <c r="E2710" s="1">
        <v>43921</v>
      </c>
      <c r="F2710" t="s">
        <v>2811</v>
      </c>
      <c r="G2710" t="s">
        <v>876</v>
      </c>
      <c r="I2710">
        <v>309</v>
      </c>
      <c r="J2710" t="s">
        <v>186</v>
      </c>
      <c r="K2710" t="s">
        <v>309</v>
      </c>
      <c r="L2710" t="s">
        <v>156</v>
      </c>
      <c r="M2710" t="s">
        <v>2623</v>
      </c>
      <c r="N2710" t="s">
        <v>1944</v>
      </c>
      <c r="O2710" t="s">
        <v>878</v>
      </c>
      <c r="P2710">
        <v>95678</v>
      </c>
      <c r="Q2710" t="s">
        <v>2435</v>
      </c>
      <c r="R2710">
        <v>16</v>
      </c>
      <c r="S2710">
        <v>16</v>
      </c>
      <c r="T2710">
        <v>16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86</v>
      </c>
      <c r="AE2710">
        <v>86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1414</v>
      </c>
      <c r="AQ2710">
        <v>1414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1220340</v>
      </c>
      <c r="BN2710">
        <v>122034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1220340</v>
      </c>
      <c r="DF2710">
        <v>1220340</v>
      </c>
      <c r="DG2710">
        <v>0</v>
      </c>
      <c r="DH2710">
        <v>1218717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</row>
    <row r="2711" spans="1:133" x14ac:dyDescent="0.25">
      <c r="A2711">
        <v>106190176</v>
      </c>
      <c r="B2711" t="s">
        <v>403</v>
      </c>
      <c r="C2711">
        <v>20201</v>
      </c>
      <c r="D2711">
        <v>2020</v>
      </c>
      <c r="E2711" s="1">
        <v>43921</v>
      </c>
      <c r="F2711" t="s">
        <v>2811</v>
      </c>
      <c r="G2711" t="s">
        <v>169</v>
      </c>
      <c r="I2711">
        <v>913</v>
      </c>
      <c r="J2711" t="s">
        <v>163</v>
      </c>
      <c r="K2711" t="s">
        <v>136</v>
      </c>
      <c r="L2711" t="s">
        <v>156</v>
      </c>
      <c r="M2711" t="s">
        <v>2200</v>
      </c>
      <c r="N2711" t="s">
        <v>405</v>
      </c>
      <c r="O2711" t="s">
        <v>406</v>
      </c>
      <c r="P2711">
        <v>91010</v>
      </c>
      <c r="Q2711" t="s">
        <v>407</v>
      </c>
      <c r="R2711">
        <v>217</v>
      </c>
      <c r="S2711">
        <v>215</v>
      </c>
      <c r="T2711">
        <v>215</v>
      </c>
      <c r="U2711">
        <v>607</v>
      </c>
      <c r="V2711">
        <v>76</v>
      </c>
      <c r="W2711">
        <v>220</v>
      </c>
      <c r="X2711">
        <v>101</v>
      </c>
      <c r="Y2711">
        <v>0</v>
      </c>
      <c r="Z2711">
        <v>0</v>
      </c>
      <c r="AA2711">
        <v>8</v>
      </c>
      <c r="AB2711">
        <v>738</v>
      </c>
      <c r="AC2711">
        <v>0</v>
      </c>
      <c r="AD2711">
        <v>0</v>
      </c>
      <c r="AE2711">
        <v>1750</v>
      </c>
      <c r="AF2711">
        <v>0</v>
      </c>
      <c r="AG2711">
        <v>6411</v>
      </c>
      <c r="AH2711">
        <v>954</v>
      </c>
      <c r="AI2711">
        <v>2493</v>
      </c>
      <c r="AJ2711">
        <v>1276</v>
      </c>
      <c r="AK2711">
        <v>0</v>
      </c>
      <c r="AL2711">
        <v>0</v>
      </c>
      <c r="AM2711">
        <v>45</v>
      </c>
      <c r="AN2711">
        <v>8260</v>
      </c>
      <c r="AO2711">
        <v>0</v>
      </c>
      <c r="AP2711">
        <v>0</v>
      </c>
      <c r="AQ2711">
        <v>19439</v>
      </c>
      <c r="AR2711">
        <v>0</v>
      </c>
      <c r="AS2711">
        <v>18012</v>
      </c>
      <c r="AT2711">
        <v>1639</v>
      </c>
      <c r="AU2711">
        <v>4161</v>
      </c>
      <c r="AV2711">
        <v>2036</v>
      </c>
      <c r="AW2711">
        <v>0</v>
      </c>
      <c r="AX2711">
        <v>0</v>
      </c>
      <c r="AY2711">
        <v>74</v>
      </c>
      <c r="AZ2711">
        <v>18549</v>
      </c>
      <c r="BA2711">
        <v>0</v>
      </c>
      <c r="BB2711">
        <v>569</v>
      </c>
      <c r="BC2711">
        <v>45040</v>
      </c>
      <c r="BD2711">
        <v>167660338</v>
      </c>
      <c r="BE2711">
        <v>22045667</v>
      </c>
      <c r="BF2711">
        <v>59071611</v>
      </c>
      <c r="BG2711">
        <v>27946417</v>
      </c>
      <c r="BH2711">
        <v>0</v>
      </c>
      <c r="BI2711">
        <v>0</v>
      </c>
      <c r="BJ2711">
        <v>3355194</v>
      </c>
      <c r="BK2711">
        <v>213526356</v>
      </c>
      <c r="BL2711">
        <v>0</v>
      </c>
      <c r="BM2711">
        <v>0</v>
      </c>
      <c r="BN2711">
        <v>493605583</v>
      </c>
      <c r="BO2711">
        <v>268860906</v>
      </c>
      <c r="BP2711">
        <v>32931384</v>
      </c>
      <c r="BQ2711">
        <v>52767905</v>
      </c>
      <c r="BR2711">
        <v>28538204</v>
      </c>
      <c r="BS2711">
        <v>0</v>
      </c>
      <c r="BT2711">
        <v>0</v>
      </c>
      <c r="BU2711">
        <v>5187004</v>
      </c>
      <c r="BV2711">
        <v>280601589</v>
      </c>
      <c r="BW2711">
        <v>0</v>
      </c>
      <c r="BX2711">
        <v>483992</v>
      </c>
      <c r="BY2711">
        <v>669370984</v>
      </c>
      <c r="BZ2711">
        <v>1095585</v>
      </c>
      <c r="CA2711">
        <v>367412116</v>
      </c>
      <c r="CB2711">
        <v>26917282</v>
      </c>
      <c r="CC2711">
        <v>78017339</v>
      </c>
      <c r="CD2711">
        <v>24408616</v>
      </c>
      <c r="CE2711">
        <v>0</v>
      </c>
      <c r="CF2711">
        <v>0</v>
      </c>
      <c r="CG2711">
        <v>0</v>
      </c>
      <c r="CH2711">
        <v>7638561</v>
      </c>
      <c r="CI2711">
        <v>325937481</v>
      </c>
      <c r="CJ2711">
        <v>0</v>
      </c>
      <c r="CK2711">
        <v>404087</v>
      </c>
      <c r="CL2711">
        <v>0</v>
      </c>
      <c r="CM2711">
        <v>0</v>
      </c>
      <c r="CN2711">
        <v>0</v>
      </c>
      <c r="CO2711">
        <v>494151</v>
      </c>
      <c r="CP2711">
        <v>832325218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68749459</v>
      </c>
      <c r="CW2711">
        <v>27879148</v>
      </c>
      <c r="CX2711">
        <v>33292560</v>
      </c>
      <c r="CY2711">
        <v>32060792</v>
      </c>
      <c r="CZ2711">
        <v>0</v>
      </c>
      <c r="DA2711">
        <v>0</v>
      </c>
      <c r="DB2711">
        <v>832781</v>
      </c>
      <c r="DC2711">
        <v>167540994</v>
      </c>
      <c r="DD2711">
        <v>0</v>
      </c>
      <c r="DE2711">
        <v>295615</v>
      </c>
      <c r="DF2711">
        <v>330651349</v>
      </c>
      <c r="DG2711">
        <v>18714360</v>
      </c>
      <c r="DH2711">
        <v>270303214</v>
      </c>
      <c r="DI2711">
        <v>0</v>
      </c>
      <c r="DJ2711">
        <v>-91062603</v>
      </c>
      <c r="DK2711">
        <v>0</v>
      </c>
      <c r="DL2711">
        <v>0</v>
      </c>
      <c r="DM2711">
        <v>0</v>
      </c>
      <c r="DN2711">
        <v>0</v>
      </c>
      <c r="DO2711">
        <v>41520659</v>
      </c>
      <c r="DP2711">
        <v>503968156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</row>
    <row r="2712" spans="1:133" x14ac:dyDescent="0.25">
      <c r="A2712">
        <v>106100005</v>
      </c>
      <c r="B2712" t="s">
        <v>408</v>
      </c>
      <c r="C2712">
        <v>20201</v>
      </c>
      <c r="D2712">
        <v>2020</v>
      </c>
      <c r="E2712" s="1">
        <v>43921</v>
      </c>
      <c r="F2712" t="s">
        <v>2811</v>
      </c>
      <c r="G2712" t="s">
        <v>150</v>
      </c>
      <c r="I2712">
        <v>605</v>
      </c>
      <c r="J2712" t="s">
        <v>163</v>
      </c>
      <c r="K2712" t="s">
        <v>136</v>
      </c>
      <c r="L2712" t="s">
        <v>156</v>
      </c>
      <c r="M2712" t="s">
        <v>2201</v>
      </c>
      <c r="N2712" t="s">
        <v>410</v>
      </c>
      <c r="O2712" t="s">
        <v>411</v>
      </c>
      <c r="P2712">
        <v>93611</v>
      </c>
      <c r="Q2712" t="s">
        <v>2202</v>
      </c>
      <c r="R2712">
        <v>208</v>
      </c>
      <c r="S2712">
        <v>208</v>
      </c>
      <c r="T2712">
        <v>199</v>
      </c>
      <c r="U2712">
        <v>1152</v>
      </c>
      <c r="V2712">
        <v>467</v>
      </c>
      <c r="W2712">
        <v>214</v>
      </c>
      <c r="X2712">
        <v>824</v>
      </c>
      <c r="Y2712">
        <v>0</v>
      </c>
      <c r="Z2712">
        <v>0</v>
      </c>
      <c r="AA2712">
        <v>18</v>
      </c>
      <c r="AB2712">
        <v>1171</v>
      </c>
      <c r="AC2712">
        <v>9</v>
      </c>
      <c r="AD2712">
        <v>17</v>
      </c>
      <c r="AE2712">
        <v>3872</v>
      </c>
      <c r="AF2712">
        <v>0</v>
      </c>
      <c r="AG2712">
        <v>6516</v>
      </c>
      <c r="AH2712">
        <v>2639</v>
      </c>
      <c r="AI2712">
        <v>1121</v>
      </c>
      <c r="AJ2712">
        <v>3271</v>
      </c>
      <c r="AK2712">
        <v>0</v>
      </c>
      <c r="AL2712">
        <v>0</v>
      </c>
      <c r="AM2712">
        <v>63</v>
      </c>
      <c r="AN2712">
        <v>4196</v>
      </c>
      <c r="AO2712">
        <v>36</v>
      </c>
      <c r="AP2712">
        <v>63</v>
      </c>
      <c r="AQ2712">
        <v>17905</v>
      </c>
      <c r="AR2712">
        <v>0</v>
      </c>
      <c r="AS2712">
        <v>17617</v>
      </c>
      <c r="AT2712">
        <v>7135</v>
      </c>
      <c r="AU2712">
        <v>3031</v>
      </c>
      <c r="AV2712">
        <v>8843</v>
      </c>
      <c r="AW2712">
        <v>0</v>
      </c>
      <c r="AX2712">
        <v>0</v>
      </c>
      <c r="AY2712">
        <v>170</v>
      </c>
      <c r="AZ2712">
        <v>11344</v>
      </c>
      <c r="BA2712">
        <v>98</v>
      </c>
      <c r="BB2712">
        <v>170</v>
      </c>
      <c r="BC2712">
        <v>48408</v>
      </c>
      <c r="BD2712">
        <v>92713231</v>
      </c>
      <c r="BE2712">
        <v>37558742</v>
      </c>
      <c r="BF2712">
        <v>15449194</v>
      </c>
      <c r="BG2712">
        <v>43740390</v>
      </c>
      <c r="BH2712">
        <v>0</v>
      </c>
      <c r="BI2712">
        <v>0</v>
      </c>
      <c r="BJ2712">
        <v>1557715</v>
      </c>
      <c r="BK2712">
        <v>62822369</v>
      </c>
      <c r="BL2712">
        <v>455897</v>
      </c>
      <c r="BM2712">
        <v>743831</v>
      </c>
      <c r="BN2712">
        <v>255041369</v>
      </c>
      <c r="BO2712">
        <v>80337346</v>
      </c>
      <c r="BP2712">
        <v>27971173</v>
      </c>
      <c r="BQ2712">
        <v>7331391</v>
      </c>
      <c r="BR2712">
        <v>44330251</v>
      </c>
      <c r="BS2712">
        <v>0</v>
      </c>
      <c r="BT2712">
        <v>0</v>
      </c>
      <c r="BU2712">
        <v>6830319</v>
      </c>
      <c r="BV2712">
        <v>101858082</v>
      </c>
      <c r="BW2712">
        <v>1759748</v>
      </c>
      <c r="BX2712">
        <v>3268103</v>
      </c>
      <c r="BY2712">
        <v>273686413</v>
      </c>
      <c r="BZ2712">
        <v>5452504</v>
      </c>
      <c r="CA2712">
        <v>138017751</v>
      </c>
      <c r="CB2712">
        <v>58464140</v>
      </c>
      <c r="CC2712">
        <v>15960602</v>
      </c>
      <c r="CD2712">
        <v>79827331</v>
      </c>
      <c r="CE2712">
        <v>0</v>
      </c>
      <c r="CF2712">
        <v>0</v>
      </c>
      <c r="CG2712">
        <v>0</v>
      </c>
      <c r="CH2712">
        <v>5364571</v>
      </c>
      <c r="CI2712">
        <v>105321466</v>
      </c>
      <c r="CJ2712">
        <v>0</v>
      </c>
      <c r="CK2712">
        <v>3791318</v>
      </c>
      <c r="CL2712">
        <v>0</v>
      </c>
      <c r="CM2712">
        <v>0</v>
      </c>
      <c r="CN2712">
        <v>0</v>
      </c>
      <c r="CO2712">
        <v>0</v>
      </c>
      <c r="CP2712">
        <v>412199683</v>
      </c>
      <c r="CQ2712">
        <v>0</v>
      </c>
      <c r="CR2712">
        <v>0</v>
      </c>
      <c r="CS2712">
        <v>0</v>
      </c>
      <c r="CT2712">
        <v>2060348</v>
      </c>
      <c r="CU2712">
        <v>2060348</v>
      </c>
      <c r="CV2712">
        <v>33249780</v>
      </c>
      <c r="CW2712">
        <v>6390580</v>
      </c>
      <c r="CX2712">
        <v>6585261</v>
      </c>
      <c r="CY2712">
        <v>7335864</v>
      </c>
      <c r="CZ2712">
        <v>0</v>
      </c>
      <c r="DA2712">
        <v>0</v>
      </c>
      <c r="DB2712">
        <v>2937036</v>
      </c>
      <c r="DC2712">
        <v>59722529</v>
      </c>
      <c r="DD2712">
        <v>899611</v>
      </c>
      <c r="DE2712">
        <v>1467786</v>
      </c>
      <c r="DF2712">
        <v>118588447</v>
      </c>
      <c r="DG2712">
        <v>1092803</v>
      </c>
      <c r="DH2712">
        <v>113238611</v>
      </c>
      <c r="DI2712">
        <v>5874831</v>
      </c>
      <c r="DJ2712">
        <v>-917367</v>
      </c>
      <c r="DK2712">
        <v>0</v>
      </c>
      <c r="DL2712">
        <v>0</v>
      </c>
      <c r="DM2712">
        <v>0</v>
      </c>
      <c r="DN2712">
        <v>0</v>
      </c>
      <c r="DO2712">
        <v>20362770</v>
      </c>
      <c r="DP2712">
        <v>530927355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</row>
    <row r="2713" spans="1:133" hidden="1" x14ac:dyDescent="0.25">
      <c r="A2713">
        <v>106105051</v>
      </c>
      <c r="B2713" t="s">
        <v>418</v>
      </c>
      <c r="C2713">
        <v>20201</v>
      </c>
      <c r="D2713">
        <v>2020</v>
      </c>
      <c r="E2713" s="1">
        <v>43921</v>
      </c>
      <c r="F2713" t="s">
        <v>2811</v>
      </c>
      <c r="G2713" t="s">
        <v>150</v>
      </c>
      <c r="I2713">
        <v>609</v>
      </c>
      <c r="J2713" t="s">
        <v>220</v>
      </c>
      <c r="K2713" t="s">
        <v>221</v>
      </c>
      <c r="L2713" t="s">
        <v>156</v>
      </c>
      <c r="M2713" t="s">
        <v>2203</v>
      </c>
      <c r="N2713" t="s">
        <v>420</v>
      </c>
      <c r="O2713" t="s">
        <v>416</v>
      </c>
      <c r="P2713">
        <v>93210</v>
      </c>
      <c r="Q2713" t="s">
        <v>421</v>
      </c>
      <c r="R2713">
        <v>1500</v>
      </c>
      <c r="S2713">
        <v>1380</v>
      </c>
      <c r="T2713">
        <v>1380</v>
      </c>
      <c r="U2713">
        <v>1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60</v>
      </c>
      <c r="AE2713">
        <v>61</v>
      </c>
      <c r="AF2713">
        <v>0</v>
      </c>
      <c r="AG2713">
        <v>113473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24</v>
      </c>
      <c r="AN2713">
        <v>0</v>
      </c>
      <c r="AO2713">
        <v>0</v>
      </c>
      <c r="AP2713">
        <v>6529</v>
      </c>
      <c r="AQ2713">
        <v>120026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67262759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14301</v>
      </c>
      <c r="BK2713">
        <v>0</v>
      </c>
      <c r="BL2713">
        <v>0</v>
      </c>
      <c r="BM2713">
        <v>3869983</v>
      </c>
      <c r="BN2713">
        <v>71147043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67262759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14301</v>
      </c>
      <c r="DC2713">
        <v>0</v>
      </c>
      <c r="DD2713">
        <v>0</v>
      </c>
      <c r="DE2713">
        <v>3869983</v>
      </c>
      <c r="DF2713">
        <v>71147043</v>
      </c>
      <c r="DG2713">
        <v>0</v>
      </c>
      <c r="DH2713">
        <v>82675164</v>
      </c>
      <c r="DI2713">
        <v>0</v>
      </c>
      <c r="DJ2713">
        <v>11528121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</row>
    <row r="2714" spans="1:133" x14ac:dyDescent="0.25">
      <c r="A2714">
        <v>106190766</v>
      </c>
      <c r="B2714" t="s">
        <v>422</v>
      </c>
      <c r="C2714">
        <v>20201</v>
      </c>
      <c r="D2714">
        <v>2020</v>
      </c>
      <c r="E2714" s="1">
        <v>43921</v>
      </c>
      <c r="F2714" t="s">
        <v>2811</v>
      </c>
      <c r="G2714" t="s">
        <v>169</v>
      </c>
      <c r="I2714">
        <v>921</v>
      </c>
      <c r="J2714" t="s">
        <v>170</v>
      </c>
      <c r="K2714" t="s">
        <v>136</v>
      </c>
      <c r="L2714" t="s">
        <v>156</v>
      </c>
      <c r="M2714" t="s">
        <v>2204</v>
      </c>
      <c r="N2714" t="s">
        <v>2205</v>
      </c>
      <c r="O2714" t="s">
        <v>425</v>
      </c>
      <c r="P2714">
        <v>90650</v>
      </c>
      <c r="Q2714" t="s">
        <v>426</v>
      </c>
      <c r="R2714">
        <v>117</v>
      </c>
      <c r="S2714">
        <v>105</v>
      </c>
      <c r="T2714">
        <v>105</v>
      </c>
      <c r="U2714">
        <v>251</v>
      </c>
      <c r="V2714">
        <v>112</v>
      </c>
      <c r="W2714">
        <v>63</v>
      </c>
      <c r="X2714">
        <v>167</v>
      </c>
      <c r="Y2714">
        <v>0</v>
      </c>
      <c r="Z2714">
        <v>0</v>
      </c>
      <c r="AA2714">
        <v>17</v>
      </c>
      <c r="AB2714">
        <v>22</v>
      </c>
      <c r="AC2714">
        <v>17</v>
      </c>
      <c r="AD2714">
        <v>2</v>
      </c>
      <c r="AE2714">
        <v>651</v>
      </c>
      <c r="AF2714">
        <v>0</v>
      </c>
      <c r="AG2714">
        <v>1219</v>
      </c>
      <c r="AH2714">
        <v>413</v>
      </c>
      <c r="AI2714">
        <v>236</v>
      </c>
      <c r="AJ2714">
        <v>818</v>
      </c>
      <c r="AK2714">
        <v>0</v>
      </c>
      <c r="AL2714">
        <v>0</v>
      </c>
      <c r="AM2714">
        <v>32</v>
      </c>
      <c r="AN2714">
        <v>74</v>
      </c>
      <c r="AO2714">
        <v>94</v>
      </c>
      <c r="AP2714">
        <v>3</v>
      </c>
      <c r="AQ2714">
        <v>2889</v>
      </c>
      <c r="AR2714">
        <v>0</v>
      </c>
      <c r="AS2714">
        <v>457</v>
      </c>
      <c r="AT2714">
        <v>272</v>
      </c>
      <c r="AU2714">
        <v>421</v>
      </c>
      <c r="AV2714">
        <v>1631</v>
      </c>
      <c r="AW2714">
        <v>0</v>
      </c>
      <c r="AX2714">
        <v>0</v>
      </c>
      <c r="AY2714">
        <v>233</v>
      </c>
      <c r="AZ2714">
        <v>404</v>
      </c>
      <c r="BA2714">
        <v>172</v>
      </c>
      <c r="BB2714">
        <v>462</v>
      </c>
      <c r="BC2714">
        <v>4052</v>
      </c>
      <c r="BD2714">
        <v>19308198</v>
      </c>
      <c r="BE2714">
        <v>7352192</v>
      </c>
      <c r="BF2714">
        <v>4336861</v>
      </c>
      <c r="BG2714">
        <v>13348817</v>
      </c>
      <c r="BH2714">
        <v>0</v>
      </c>
      <c r="BI2714">
        <v>0</v>
      </c>
      <c r="BJ2714">
        <v>963820</v>
      </c>
      <c r="BK2714">
        <v>1037651</v>
      </c>
      <c r="BL2714">
        <v>1511279</v>
      </c>
      <c r="BM2714">
        <v>21884</v>
      </c>
      <c r="BN2714">
        <v>47880702</v>
      </c>
      <c r="BO2714">
        <v>2963591</v>
      </c>
      <c r="BP2714">
        <v>2368220</v>
      </c>
      <c r="BQ2714">
        <v>1920604</v>
      </c>
      <c r="BR2714">
        <v>7153441</v>
      </c>
      <c r="BS2714">
        <v>0</v>
      </c>
      <c r="BT2714">
        <v>0</v>
      </c>
      <c r="BU2714">
        <v>1443422</v>
      </c>
      <c r="BV2714">
        <v>1497780</v>
      </c>
      <c r="BW2714">
        <v>789953</v>
      </c>
      <c r="BX2714">
        <v>1026406</v>
      </c>
      <c r="BY2714">
        <v>19163417</v>
      </c>
      <c r="BZ2714">
        <v>971765</v>
      </c>
      <c r="CA2714">
        <v>18435461</v>
      </c>
      <c r="CB2714">
        <v>8758256</v>
      </c>
      <c r="CC2714">
        <v>5595315</v>
      </c>
      <c r="CD2714">
        <v>18649515</v>
      </c>
      <c r="CE2714">
        <v>-236393</v>
      </c>
      <c r="CF2714">
        <v>0</v>
      </c>
      <c r="CG2714">
        <v>0</v>
      </c>
      <c r="CH2714">
        <v>1740609</v>
      </c>
      <c r="CI2714">
        <v>2440213</v>
      </c>
      <c r="CJ2714">
        <v>0</v>
      </c>
      <c r="CK2714">
        <v>2301232</v>
      </c>
      <c r="CL2714">
        <v>0</v>
      </c>
      <c r="CM2714">
        <v>0</v>
      </c>
      <c r="CN2714">
        <v>0</v>
      </c>
      <c r="CO2714">
        <v>0</v>
      </c>
      <c r="CP2714">
        <v>58655973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3836328</v>
      </c>
      <c r="CW2714">
        <v>962155</v>
      </c>
      <c r="CX2714">
        <v>898543</v>
      </c>
      <c r="CY2714">
        <v>1852742</v>
      </c>
      <c r="CZ2714">
        <v>0</v>
      </c>
      <c r="DA2714">
        <v>0</v>
      </c>
      <c r="DB2714">
        <v>666633</v>
      </c>
      <c r="DC2714">
        <v>95218</v>
      </c>
      <c r="DD2714">
        <v>0</v>
      </c>
      <c r="DE2714">
        <v>76527</v>
      </c>
      <c r="DF2714">
        <v>8388146</v>
      </c>
      <c r="DG2714">
        <v>0</v>
      </c>
      <c r="DH2714">
        <v>10478298</v>
      </c>
      <c r="DI2714">
        <v>0</v>
      </c>
      <c r="DJ2714">
        <v>-500</v>
      </c>
      <c r="DK2714">
        <v>0</v>
      </c>
      <c r="DL2714">
        <v>0</v>
      </c>
      <c r="DM2714">
        <v>0</v>
      </c>
      <c r="DN2714">
        <v>0</v>
      </c>
      <c r="DO2714">
        <v>174262</v>
      </c>
      <c r="DP2714">
        <v>12041301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</row>
    <row r="2715" spans="1:133" x14ac:dyDescent="0.25">
      <c r="A2715">
        <v>106190184</v>
      </c>
      <c r="B2715" t="s">
        <v>427</v>
      </c>
      <c r="C2715">
        <v>20201</v>
      </c>
      <c r="D2715">
        <v>2020</v>
      </c>
      <c r="E2715" s="1">
        <v>43921</v>
      </c>
      <c r="F2715" t="s">
        <v>2811</v>
      </c>
      <c r="G2715" t="s">
        <v>169</v>
      </c>
      <c r="I2715">
        <v>921</v>
      </c>
      <c r="J2715" t="s">
        <v>186</v>
      </c>
      <c r="K2715" t="s">
        <v>136</v>
      </c>
      <c r="L2715" t="s">
        <v>156</v>
      </c>
      <c r="M2715" t="s">
        <v>2206</v>
      </c>
      <c r="N2715" t="s">
        <v>429</v>
      </c>
      <c r="O2715" t="s">
        <v>430</v>
      </c>
      <c r="P2715">
        <v>90703</v>
      </c>
      <c r="Q2715" t="s">
        <v>431</v>
      </c>
      <c r="R2715">
        <v>187</v>
      </c>
      <c r="S2715">
        <v>187</v>
      </c>
      <c r="T2715">
        <v>187</v>
      </c>
      <c r="U2715">
        <v>231</v>
      </c>
      <c r="V2715">
        <v>155</v>
      </c>
      <c r="W2715">
        <v>149</v>
      </c>
      <c r="X2715">
        <v>0</v>
      </c>
      <c r="Y2715">
        <v>35</v>
      </c>
      <c r="Z2715">
        <v>0</v>
      </c>
      <c r="AA2715">
        <v>56</v>
      </c>
      <c r="AB2715">
        <v>410</v>
      </c>
      <c r="AC2715">
        <v>139</v>
      </c>
      <c r="AD2715">
        <v>6</v>
      </c>
      <c r="AE2715">
        <v>1181</v>
      </c>
      <c r="AF2715">
        <v>0</v>
      </c>
      <c r="AG2715">
        <v>4190</v>
      </c>
      <c r="AH2715">
        <v>1657</v>
      </c>
      <c r="AI2715">
        <v>966</v>
      </c>
      <c r="AJ2715">
        <v>0</v>
      </c>
      <c r="AK2715">
        <v>166</v>
      </c>
      <c r="AL2715">
        <v>0</v>
      </c>
      <c r="AM2715">
        <v>4960</v>
      </c>
      <c r="AN2715">
        <v>2957</v>
      </c>
      <c r="AO2715">
        <v>688</v>
      </c>
      <c r="AP2715">
        <v>17</v>
      </c>
      <c r="AQ2715">
        <v>15601</v>
      </c>
      <c r="AR2715">
        <v>0</v>
      </c>
      <c r="AS2715">
        <v>9238</v>
      </c>
      <c r="AT2715">
        <v>1545</v>
      </c>
      <c r="AU2715">
        <v>0</v>
      </c>
      <c r="AV2715">
        <v>0</v>
      </c>
      <c r="AW2715">
        <v>0</v>
      </c>
      <c r="AX2715">
        <v>0</v>
      </c>
      <c r="AY2715">
        <v>88</v>
      </c>
      <c r="AZ2715">
        <v>1997</v>
      </c>
      <c r="BA2715">
        <v>0</v>
      </c>
      <c r="BB2715">
        <v>11</v>
      </c>
      <c r="BC2715">
        <v>12879</v>
      </c>
      <c r="BD2715">
        <v>8236848</v>
      </c>
      <c r="BE2715">
        <v>3434138</v>
      </c>
      <c r="BF2715">
        <v>1988980</v>
      </c>
      <c r="BG2715">
        <v>0</v>
      </c>
      <c r="BH2715">
        <v>305809</v>
      </c>
      <c r="BI2715">
        <v>0</v>
      </c>
      <c r="BJ2715">
        <v>12754081</v>
      </c>
      <c r="BK2715">
        <v>5849166</v>
      </c>
      <c r="BL2715">
        <v>1312488</v>
      </c>
      <c r="BM2715">
        <v>33290</v>
      </c>
      <c r="BN2715">
        <v>33914800</v>
      </c>
      <c r="BO2715">
        <v>4056572</v>
      </c>
      <c r="BP2715">
        <v>795358</v>
      </c>
      <c r="BQ2715">
        <v>0</v>
      </c>
      <c r="BR2715">
        <v>0</v>
      </c>
      <c r="BS2715">
        <v>0</v>
      </c>
      <c r="BT2715">
        <v>0</v>
      </c>
      <c r="BU2715">
        <v>44468</v>
      </c>
      <c r="BV2715">
        <v>1001820</v>
      </c>
      <c r="BW2715">
        <v>0</v>
      </c>
      <c r="BX2715">
        <v>5500</v>
      </c>
      <c r="BY2715">
        <v>5903718</v>
      </c>
      <c r="BZ2715">
        <v>703889</v>
      </c>
      <c r="CA2715">
        <v>6949186</v>
      </c>
      <c r="CB2715">
        <v>2333565</v>
      </c>
      <c r="CC2715">
        <v>1193011</v>
      </c>
      <c r="CD2715">
        <v>0</v>
      </c>
      <c r="CE2715">
        <v>0</v>
      </c>
      <c r="CF2715">
        <v>185244</v>
      </c>
      <c r="CG2715">
        <v>0</v>
      </c>
      <c r="CH2715">
        <v>5929591</v>
      </c>
      <c r="CI2715">
        <v>3009144</v>
      </c>
      <c r="CJ2715">
        <v>0</v>
      </c>
      <c r="CK2715">
        <v>837708</v>
      </c>
      <c r="CL2715">
        <v>0</v>
      </c>
      <c r="CM2715">
        <v>0</v>
      </c>
      <c r="CN2715">
        <v>0</v>
      </c>
      <c r="CO2715">
        <v>0</v>
      </c>
      <c r="CP2715">
        <v>21141338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5344233</v>
      </c>
      <c r="CW2715">
        <v>1796587</v>
      </c>
      <c r="CX2715">
        <v>738431</v>
      </c>
      <c r="CY2715">
        <v>0</v>
      </c>
      <c r="CZ2715">
        <v>111718</v>
      </c>
      <c r="DA2715">
        <v>0</v>
      </c>
      <c r="DB2715">
        <v>6500004</v>
      </c>
      <c r="DC2715">
        <v>3672638</v>
      </c>
      <c r="DD2715">
        <v>500414</v>
      </c>
      <c r="DE2715">
        <v>13155</v>
      </c>
      <c r="DF2715">
        <v>18677180</v>
      </c>
      <c r="DG2715">
        <v>7607</v>
      </c>
      <c r="DH2715">
        <v>16341467</v>
      </c>
      <c r="DI2715">
        <v>0</v>
      </c>
      <c r="DJ2715">
        <v>1747</v>
      </c>
      <c r="DK2715">
        <v>0</v>
      </c>
      <c r="DL2715">
        <v>0</v>
      </c>
      <c r="DM2715">
        <v>0</v>
      </c>
      <c r="DN2715">
        <v>0</v>
      </c>
      <c r="DO2715">
        <v>330581</v>
      </c>
      <c r="DP2715">
        <v>6683634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</row>
    <row r="2716" spans="1:133" x14ac:dyDescent="0.25">
      <c r="A2716">
        <v>106301155</v>
      </c>
      <c r="B2716" t="s">
        <v>432</v>
      </c>
      <c r="C2716">
        <v>20201</v>
      </c>
      <c r="D2716">
        <v>2020</v>
      </c>
      <c r="E2716" s="1">
        <v>43921</v>
      </c>
      <c r="F2716" t="s">
        <v>2811</v>
      </c>
      <c r="G2716" t="s">
        <v>154</v>
      </c>
      <c r="I2716">
        <v>1016</v>
      </c>
      <c r="J2716" t="s">
        <v>186</v>
      </c>
      <c r="K2716" t="s">
        <v>136</v>
      </c>
      <c r="L2716" t="s">
        <v>156</v>
      </c>
      <c r="M2716" t="s">
        <v>2207</v>
      </c>
      <c r="N2716" t="s">
        <v>434</v>
      </c>
      <c r="O2716" t="s">
        <v>435</v>
      </c>
      <c r="P2716">
        <v>92627</v>
      </c>
      <c r="Q2716" t="s">
        <v>436</v>
      </c>
      <c r="R2716">
        <v>122</v>
      </c>
      <c r="S2716">
        <v>122</v>
      </c>
      <c r="T2716">
        <v>117</v>
      </c>
      <c r="U2716">
        <v>28</v>
      </c>
      <c r="V2716">
        <v>28</v>
      </c>
      <c r="W2716">
        <v>754</v>
      </c>
      <c r="X2716">
        <v>16</v>
      </c>
      <c r="Y2716">
        <v>32</v>
      </c>
      <c r="Z2716">
        <v>0</v>
      </c>
      <c r="AA2716">
        <v>0</v>
      </c>
      <c r="AB2716">
        <v>141</v>
      </c>
      <c r="AC2716">
        <v>0</v>
      </c>
      <c r="AD2716">
        <v>3</v>
      </c>
      <c r="AE2716">
        <v>1002</v>
      </c>
      <c r="AF2716">
        <v>0</v>
      </c>
      <c r="AG2716">
        <v>258</v>
      </c>
      <c r="AH2716">
        <v>122</v>
      </c>
      <c r="AI2716">
        <v>8953</v>
      </c>
      <c r="AJ2716">
        <v>58</v>
      </c>
      <c r="AK2716">
        <v>567</v>
      </c>
      <c r="AL2716">
        <v>0</v>
      </c>
      <c r="AM2716">
        <v>0</v>
      </c>
      <c r="AN2716">
        <v>640</v>
      </c>
      <c r="AO2716">
        <v>0</v>
      </c>
      <c r="AP2716">
        <v>8</v>
      </c>
      <c r="AQ2716">
        <v>10606</v>
      </c>
      <c r="AR2716">
        <v>0</v>
      </c>
      <c r="AS2716">
        <v>2575</v>
      </c>
      <c r="AT2716">
        <v>321</v>
      </c>
      <c r="AU2716">
        <v>0</v>
      </c>
      <c r="AV2716">
        <v>0</v>
      </c>
      <c r="AW2716">
        <v>0</v>
      </c>
      <c r="AX2716">
        <v>0</v>
      </c>
      <c r="AY2716">
        <v>5</v>
      </c>
      <c r="AZ2716">
        <v>899</v>
      </c>
      <c r="BA2716">
        <v>0</v>
      </c>
      <c r="BB2716">
        <v>33</v>
      </c>
      <c r="BC2716">
        <v>3833</v>
      </c>
      <c r="BD2716">
        <v>689646</v>
      </c>
      <c r="BE2716">
        <v>184775</v>
      </c>
      <c r="BF2716">
        <v>21600802</v>
      </c>
      <c r="BG2716">
        <v>135522</v>
      </c>
      <c r="BH2716">
        <v>1236532</v>
      </c>
      <c r="BI2716">
        <v>0</v>
      </c>
      <c r="BJ2716">
        <v>0</v>
      </c>
      <c r="BK2716">
        <v>1565173</v>
      </c>
      <c r="BL2716">
        <v>0</v>
      </c>
      <c r="BM2716">
        <v>18541</v>
      </c>
      <c r="BN2716">
        <v>25430991</v>
      </c>
      <c r="BO2716">
        <v>1031317</v>
      </c>
      <c r="BP2716">
        <v>299623</v>
      </c>
      <c r="BQ2716">
        <v>0</v>
      </c>
      <c r="BR2716">
        <v>0</v>
      </c>
      <c r="BS2716">
        <v>0</v>
      </c>
      <c r="BT2716">
        <v>0</v>
      </c>
      <c r="BU2716">
        <v>2505</v>
      </c>
      <c r="BV2716">
        <v>686745</v>
      </c>
      <c r="BW2716">
        <v>0</v>
      </c>
      <c r="BX2716">
        <v>41590</v>
      </c>
      <c r="BY2716">
        <v>2061780</v>
      </c>
      <c r="BZ2716">
        <v>91980</v>
      </c>
      <c r="CA2716">
        <v>888957</v>
      </c>
      <c r="CB2716">
        <v>302962</v>
      </c>
      <c r="CC2716">
        <v>15017861</v>
      </c>
      <c r="CD2716">
        <v>-46719878</v>
      </c>
      <c r="CE2716">
        <v>-1196724</v>
      </c>
      <c r="CF2716">
        <v>794807</v>
      </c>
      <c r="CG2716">
        <v>0</v>
      </c>
      <c r="CH2716">
        <v>1105</v>
      </c>
      <c r="CI2716">
        <v>1240123</v>
      </c>
      <c r="CJ2716">
        <v>0</v>
      </c>
      <c r="CK2716">
        <v>49691</v>
      </c>
      <c r="CL2716">
        <v>0</v>
      </c>
      <c r="CM2716">
        <v>0</v>
      </c>
      <c r="CN2716">
        <v>0</v>
      </c>
      <c r="CO2716">
        <v>33716</v>
      </c>
      <c r="CP2716">
        <v>-2949540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741535</v>
      </c>
      <c r="CW2716">
        <v>181334</v>
      </c>
      <c r="CX2716">
        <v>7729990</v>
      </c>
      <c r="CY2716">
        <v>46855400</v>
      </c>
      <c r="CZ2716">
        <v>441725</v>
      </c>
      <c r="DA2716">
        <v>0</v>
      </c>
      <c r="DB2716">
        <v>1383</v>
      </c>
      <c r="DC2716">
        <v>1004924</v>
      </c>
      <c r="DD2716">
        <v>0</v>
      </c>
      <c r="DE2716">
        <v>31880</v>
      </c>
      <c r="DF2716">
        <v>56988171</v>
      </c>
      <c r="DG2716">
        <v>392517</v>
      </c>
      <c r="DH2716">
        <v>11733516</v>
      </c>
      <c r="DI2716">
        <v>507833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40617</v>
      </c>
      <c r="DP2716">
        <v>3009048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852889</v>
      </c>
      <c r="EB2716">
        <v>426019</v>
      </c>
      <c r="EC2716">
        <v>46800896</v>
      </c>
    </row>
    <row r="2717" spans="1:133" x14ac:dyDescent="0.25">
      <c r="A2717">
        <v>106190587</v>
      </c>
      <c r="B2717" t="s">
        <v>437</v>
      </c>
      <c r="C2717">
        <v>20201</v>
      </c>
      <c r="D2717">
        <v>2020</v>
      </c>
      <c r="E2717" s="1">
        <v>43921</v>
      </c>
      <c r="F2717" t="s">
        <v>2811</v>
      </c>
      <c r="G2717" t="s">
        <v>169</v>
      </c>
      <c r="I2717">
        <v>933</v>
      </c>
      <c r="J2717" t="s">
        <v>186</v>
      </c>
      <c r="K2717" t="s">
        <v>136</v>
      </c>
      <c r="L2717" t="s">
        <v>156</v>
      </c>
      <c r="M2717" t="s">
        <v>2208</v>
      </c>
      <c r="N2717" t="s">
        <v>439</v>
      </c>
      <c r="O2717" t="s">
        <v>440</v>
      </c>
      <c r="P2717">
        <v>90806</v>
      </c>
      <c r="Q2717" t="s">
        <v>441</v>
      </c>
      <c r="R2717">
        <v>221</v>
      </c>
      <c r="S2717">
        <v>221</v>
      </c>
      <c r="T2717">
        <v>221</v>
      </c>
      <c r="U2717">
        <v>236</v>
      </c>
      <c r="V2717">
        <v>152</v>
      </c>
      <c r="W2717">
        <v>1543</v>
      </c>
      <c r="X2717">
        <v>191</v>
      </c>
      <c r="Y2717">
        <v>0</v>
      </c>
      <c r="Z2717">
        <v>0</v>
      </c>
      <c r="AA2717">
        <v>44</v>
      </c>
      <c r="AB2717">
        <v>0</v>
      </c>
      <c r="AC2717">
        <v>22</v>
      </c>
      <c r="AD2717">
        <v>28</v>
      </c>
      <c r="AE2717">
        <v>2216</v>
      </c>
      <c r="AF2717">
        <v>0</v>
      </c>
      <c r="AG2717">
        <v>1519</v>
      </c>
      <c r="AH2717">
        <v>778</v>
      </c>
      <c r="AI2717">
        <v>12623</v>
      </c>
      <c r="AJ2717">
        <v>949</v>
      </c>
      <c r="AK2717">
        <v>0</v>
      </c>
      <c r="AL2717">
        <v>0</v>
      </c>
      <c r="AM2717">
        <v>184</v>
      </c>
      <c r="AN2717">
        <v>0</v>
      </c>
      <c r="AO2717">
        <v>152</v>
      </c>
      <c r="AP2717">
        <v>225</v>
      </c>
      <c r="AQ2717">
        <v>16430</v>
      </c>
      <c r="AR2717">
        <v>0</v>
      </c>
      <c r="AS2717">
        <v>441</v>
      </c>
      <c r="AT2717">
        <v>249</v>
      </c>
      <c r="AU2717">
        <v>302</v>
      </c>
      <c r="AV2717">
        <v>1199</v>
      </c>
      <c r="AW2717">
        <v>0</v>
      </c>
      <c r="AX2717">
        <v>0</v>
      </c>
      <c r="AY2717">
        <v>315</v>
      </c>
      <c r="AZ2717">
        <v>0</v>
      </c>
      <c r="BA2717">
        <v>10</v>
      </c>
      <c r="BB2717">
        <v>519</v>
      </c>
      <c r="BC2717">
        <v>3035</v>
      </c>
      <c r="BD2717">
        <v>10687260</v>
      </c>
      <c r="BE2717">
        <v>6695504</v>
      </c>
      <c r="BF2717">
        <v>32462274</v>
      </c>
      <c r="BG2717">
        <v>8726675</v>
      </c>
      <c r="BH2717">
        <v>0</v>
      </c>
      <c r="BI2717">
        <v>0</v>
      </c>
      <c r="BJ2717">
        <v>1237631</v>
      </c>
      <c r="BK2717">
        <v>0</v>
      </c>
      <c r="BL2717">
        <v>398756</v>
      </c>
      <c r="BM2717">
        <v>656922</v>
      </c>
      <c r="BN2717">
        <v>60865022</v>
      </c>
      <c r="BO2717">
        <v>3253080</v>
      </c>
      <c r="BP2717">
        <v>485881</v>
      </c>
      <c r="BQ2717">
        <v>1020183</v>
      </c>
      <c r="BR2717">
        <v>4935355</v>
      </c>
      <c r="BS2717">
        <v>0</v>
      </c>
      <c r="BT2717">
        <v>0</v>
      </c>
      <c r="BU2717">
        <v>1291776</v>
      </c>
      <c r="BV2717">
        <v>0</v>
      </c>
      <c r="BW2717">
        <v>39973</v>
      </c>
      <c r="BX2717">
        <v>1466363</v>
      </c>
      <c r="BY2717">
        <v>12492611</v>
      </c>
      <c r="BZ2717">
        <v>1830553</v>
      </c>
      <c r="CA2717">
        <v>11891778</v>
      </c>
      <c r="CB2717">
        <v>5406718</v>
      </c>
      <c r="CC2717">
        <v>22263949</v>
      </c>
      <c r="CD2717">
        <v>12303135</v>
      </c>
      <c r="CE2717">
        <v>-3025200</v>
      </c>
      <c r="CF2717">
        <v>0</v>
      </c>
      <c r="CG2717">
        <v>0</v>
      </c>
      <c r="CH2717">
        <v>1381773</v>
      </c>
      <c r="CI2717">
        <v>0</v>
      </c>
      <c r="CJ2717">
        <v>0</v>
      </c>
      <c r="CK2717">
        <v>396858</v>
      </c>
      <c r="CL2717">
        <v>0</v>
      </c>
      <c r="CM2717">
        <v>0</v>
      </c>
      <c r="CN2717">
        <v>0</v>
      </c>
      <c r="CO2717">
        <v>0</v>
      </c>
      <c r="CP2717">
        <v>52449564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2048562</v>
      </c>
      <c r="CW2717">
        <v>1774667</v>
      </c>
      <c r="CX2717">
        <v>14243708</v>
      </c>
      <c r="CY2717">
        <v>1358895</v>
      </c>
      <c r="CZ2717">
        <v>0</v>
      </c>
      <c r="DA2717">
        <v>0</v>
      </c>
      <c r="DB2717">
        <v>1147634</v>
      </c>
      <c r="DC2717">
        <v>0</v>
      </c>
      <c r="DD2717">
        <v>41871</v>
      </c>
      <c r="DE2717">
        <v>292732</v>
      </c>
      <c r="DF2717">
        <v>20908069</v>
      </c>
      <c r="DG2717">
        <v>101888</v>
      </c>
      <c r="DH2717">
        <v>25386698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132227</v>
      </c>
      <c r="DP2717">
        <v>8128143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</row>
    <row r="2718" spans="1:133" x14ac:dyDescent="0.25">
      <c r="A2718">
        <v>106361458</v>
      </c>
      <c r="B2718" t="s">
        <v>442</v>
      </c>
      <c r="C2718">
        <v>20201</v>
      </c>
      <c r="D2718">
        <v>2020</v>
      </c>
      <c r="E2718" s="1">
        <v>43921</v>
      </c>
      <c r="F2718" t="s">
        <v>2811</v>
      </c>
      <c r="G2718" t="s">
        <v>211</v>
      </c>
      <c r="I2718">
        <v>1215</v>
      </c>
      <c r="J2718" t="s">
        <v>186</v>
      </c>
      <c r="K2718" t="s">
        <v>136</v>
      </c>
      <c r="L2718" t="s">
        <v>137</v>
      </c>
      <c r="M2718" t="s">
        <v>2209</v>
      </c>
      <c r="N2718" t="s">
        <v>444</v>
      </c>
      <c r="O2718" t="s">
        <v>445</v>
      </c>
      <c r="P2718">
        <v>92363</v>
      </c>
      <c r="Q2718" t="s">
        <v>446</v>
      </c>
      <c r="R2718">
        <v>25</v>
      </c>
      <c r="S2718">
        <v>25</v>
      </c>
      <c r="T2718">
        <v>5</v>
      </c>
      <c r="U2718">
        <v>52</v>
      </c>
      <c r="V2718">
        <v>0</v>
      </c>
      <c r="W2718">
        <v>58</v>
      </c>
      <c r="X2718">
        <v>0</v>
      </c>
      <c r="Y2718">
        <v>0</v>
      </c>
      <c r="Z2718">
        <v>0</v>
      </c>
      <c r="AA2718">
        <v>10</v>
      </c>
      <c r="AB2718">
        <v>7</v>
      </c>
      <c r="AC2718">
        <v>0</v>
      </c>
      <c r="AD2718">
        <v>2</v>
      </c>
      <c r="AE2718">
        <v>129</v>
      </c>
      <c r="AF2718">
        <v>0</v>
      </c>
      <c r="AG2718">
        <v>144</v>
      </c>
      <c r="AH2718">
        <v>0</v>
      </c>
      <c r="AI2718">
        <v>134</v>
      </c>
      <c r="AJ2718">
        <v>0</v>
      </c>
      <c r="AK2718">
        <v>0</v>
      </c>
      <c r="AL2718">
        <v>0</v>
      </c>
      <c r="AM2718">
        <v>32</v>
      </c>
      <c r="AN2718">
        <v>19</v>
      </c>
      <c r="AO2718">
        <v>0</v>
      </c>
      <c r="AP2718">
        <v>4</v>
      </c>
      <c r="AQ2718">
        <v>333</v>
      </c>
      <c r="AR2718">
        <v>0</v>
      </c>
      <c r="AS2718">
        <v>466</v>
      </c>
      <c r="AT2718">
        <v>0</v>
      </c>
      <c r="AU2718">
        <v>647</v>
      </c>
      <c r="AV2718">
        <v>0</v>
      </c>
      <c r="AW2718">
        <v>0</v>
      </c>
      <c r="AX2718">
        <v>0</v>
      </c>
      <c r="AY2718">
        <v>128</v>
      </c>
      <c r="AZ2718">
        <v>72</v>
      </c>
      <c r="BA2718">
        <v>0</v>
      </c>
      <c r="BB2718">
        <v>88</v>
      </c>
      <c r="BC2718">
        <v>1401</v>
      </c>
      <c r="BD2718">
        <v>691740</v>
      </c>
      <c r="BE2718">
        <v>0</v>
      </c>
      <c r="BF2718">
        <v>756417</v>
      </c>
      <c r="BG2718">
        <v>0</v>
      </c>
      <c r="BH2718">
        <v>0</v>
      </c>
      <c r="BI2718">
        <v>0</v>
      </c>
      <c r="BJ2718">
        <v>199362</v>
      </c>
      <c r="BK2718">
        <v>100177</v>
      </c>
      <c r="BL2718">
        <v>0</v>
      </c>
      <c r="BM2718">
        <v>35858</v>
      </c>
      <c r="BN2718">
        <v>1783554</v>
      </c>
      <c r="BO2718">
        <v>2959588</v>
      </c>
      <c r="BP2718">
        <v>0</v>
      </c>
      <c r="BQ2718">
        <v>3472768</v>
      </c>
      <c r="BR2718">
        <v>0</v>
      </c>
      <c r="BS2718">
        <v>0</v>
      </c>
      <c r="BT2718">
        <v>0</v>
      </c>
      <c r="BU2718">
        <v>990623</v>
      </c>
      <c r="BV2718">
        <v>457321</v>
      </c>
      <c r="BW2718">
        <v>0</v>
      </c>
      <c r="BX2718">
        <v>360468</v>
      </c>
      <c r="BY2718">
        <v>8240768</v>
      </c>
      <c r="BZ2718">
        <v>376510</v>
      </c>
      <c r="CA2718">
        <v>2620900</v>
      </c>
      <c r="CB2718">
        <v>0</v>
      </c>
      <c r="CC2718">
        <v>3683524</v>
      </c>
      <c r="CD2718">
        <v>0</v>
      </c>
      <c r="CE2718">
        <v>0</v>
      </c>
      <c r="CF2718">
        <v>0</v>
      </c>
      <c r="CG2718">
        <v>0</v>
      </c>
      <c r="CH2718">
        <v>793071</v>
      </c>
      <c r="CI2718">
        <v>357365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783137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1030428</v>
      </c>
      <c r="CW2718">
        <v>0</v>
      </c>
      <c r="CX2718">
        <v>545661</v>
      </c>
      <c r="CY2718">
        <v>0</v>
      </c>
      <c r="CZ2718">
        <v>0</v>
      </c>
      <c r="DA2718">
        <v>0</v>
      </c>
      <c r="DB2718">
        <v>396914</v>
      </c>
      <c r="DC2718">
        <v>200133</v>
      </c>
      <c r="DD2718">
        <v>0</v>
      </c>
      <c r="DE2718">
        <v>19816</v>
      </c>
      <c r="DF2718">
        <v>2192952</v>
      </c>
      <c r="DG2718">
        <v>84969</v>
      </c>
      <c r="DH2718">
        <v>2354607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25302</v>
      </c>
      <c r="DP2718">
        <v>3425562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</row>
    <row r="2719" spans="1:133" x14ac:dyDescent="0.25">
      <c r="A2719">
        <v>106060870</v>
      </c>
      <c r="B2719" t="s">
        <v>2210</v>
      </c>
      <c r="C2719">
        <v>20201</v>
      </c>
      <c r="D2719">
        <v>2020</v>
      </c>
      <c r="E2719" s="1">
        <v>43921</v>
      </c>
      <c r="F2719" t="s">
        <v>2811</v>
      </c>
      <c r="G2719" t="s">
        <v>2211</v>
      </c>
      <c r="I2719">
        <v>225</v>
      </c>
      <c r="J2719" t="s">
        <v>163</v>
      </c>
      <c r="K2719" t="s">
        <v>136</v>
      </c>
      <c r="L2719" t="s">
        <v>137</v>
      </c>
      <c r="M2719" t="s">
        <v>2212</v>
      </c>
      <c r="N2719" t="s">
        <v>2213</v>
      </c>
      <c r="O2719" t="s">
        <v>2214</v>
      </c>
      <c r="P2719">
        <v>95932</v>
      </c>
      <c r="Q2719" t="s">
        <v>2842</v>
      </c>
      <c r="R2719">
        <v>48</v>
      </c>
      <c r="S2719">
        <v>48</v>
      </c>
      <c r="T2719">
        <v>48</v>
      </c>
      <c r="U2719">
        <v>126</v>
      </c>
      <c r="V2719">
        <v>0</v>
      </c>
      <c r="W2719">
        <v>36</v>
      </c>
      <c r="X2719">
        <v>0</v>
      </c>
      <c r="Y2719">
        <v>0</v>
      </c>
      <c r="Z2719">
        <v>0</v>
      </c>
      <c r="AA2719">
        <v>30</v>
      </c>
      <c r="AB2719">
        <v>0</v>
      </c>
      <c r="AC2719">
        <v>0</v>
      </c>
      <c r="AD2719">
        <v>5</v>
      </c>
      <c r="AE2719">
        <v>197</v>
      </c>
      <c r="AF2719">
        <v>0</v>
      </c>
      <c r="AG2719">
        <v>1364</v>
      </c>
      <c r="AH2719">
        <v>0</v>
      </c>
      <c r="AI2719">
        <v>131</v>
      </c>
      <c r="AJ2719">
        <v>0</v>
      </c>
      <c r="AK2719">
        <v>0</v>
      </c>
      <c r="AL2719">
        <v>0</v>
      </c>
      <c r="AM2719">
        <v>121</v>
      </c>
      <c r="AN2719">
        <v>0</v>
      </c>
      <c r="AO2719">
        <v>0</v>
      </c>
      <c r="AP2719">
        <v>29</v>
      </c>
      <c r="AQ2719">
        <v>1645</v>
      </c>
      <c r="AR2719">
        <v>0</v>
      </c>
      <c r="AS2719">
        <v>4168</v>
      </c>
      <c r="AT2719">
        <v>0</v>
      </c>
      <c r="AU2719">
        <v>4456</v>
      </c>
      <c r="AV2719">
        <v>0</v>
      </c>
      <c r="AW2719">
        <v>0</v>
      </c>
      <c r="AX2719">
        <v>0</v>
      </c>
      <c r="AY2719">
        <v>2361</v>
      </c>
      <c r="AZ2719">
        <v>0</v>
      </c>
      <c r="BA2719">
        <v>0</v>
      </c>
      <c r="BB2719">
        <v>628</v>
      </c>
      <c r="BC2719">
        <v>11613</v>
      </c>
      <c r="BD2719">
        <v>3260930</v>
      </c>
      <c r="BE2719">
        <v>0</v>
      </c>
      <c r="BF2719">
        <v>2119301</v>
      </c>
      <c r="BG2719">
        <v>0</v>
      </c>
      <c r="BH2719">
        <v>0</v>
      </c>
      <c r="BI2719">
        <v>0</v>
      </c>
      <c r="BJ2719">
        <v>576887</v>
      </c>
      <c r="BK2719">
        <v>0</v>
      </c>
      <c r="BL2719">
        <v>0</v>
      </c>
      <c r="BM2719">
        <v>115377</v>
      </c>
      <c r="BN2719">
        <v>6072495</v>
      </c>
      <c r="BO2719">
        <v>3026487</v>
      </c>
      <c r="BP2719">
        <v>0</v>
      </c>
      <c r="BQ2719">
        <v>4781337</v>
      </c>
      <c r="BR2719">
        <v>0</v>
      </c>
      <c r="BS2719">
        <v>0</v>
      </c>
      <c r="BT2719">
        <v>0</v>
      </c>
      <c r="BU2719">
        <v>1373039</v>
      </c>
      <c r="BV2719">
        <v>0</v>
      </c>
      <c r="BW2719">
        <v>0</v>
      </c>
      <c r="BX2719">
        <v>488426</v>
      </c>
      <c r="BY2719">
        <v>9669289</v>
      </c>
      <c r="BZ2719">
        <v>1080465</v>
      </c>
      <c r="CA2719">
        <v>4774777</v>
      </c>
      <c r="CB2719">
        <v>0</v>
      </c>
      <c r="CC2719">
        <v>5316669</v>
      </c>
      <c r="CD2719">
        <v>0</v>
      </c>
      <c r="CE2719">
        <v>0</v>
      </c>
      <c r="CF2719">
        <v>0</v>
      </c>
      <c r="CG2719">
        <v>0</v>
      </c>
      <c r="CH2719">
        <v>765032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11936943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1512640</v>
      </c>
      <c r="CW2719">
        <v>0</v>
      </c>
      <c r="CX2719">
        <v>1583969</v>
      </c>
      <c r="CY2719">
        <v>0</v>
      </c>
      <c r="CZ2719">
        <v>0</v>
      </c>
      <c r="DA2719">
        <v>0</v>
      </c>
      <c r="DB2719">
        <v>1184894</v>
      </c>
      <c r="DC2719">
        <v>0</v>
      </c>
      <c r="DD2719">
        <v>0</v>
      </c>
      <c r="DE2719">
        <v>-476662</v>
      </c>
      <c r="DF2719">
        <v>3804841</v>
      </c>
      <c r="DG2719">
        <v>27430</v>
      </c>
      <c r="DH2719">
        <v>4374872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2764169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</row>
    <row r="2720" spans="1:133" x14ac:dyDescent="0.25">
      <c r="A2720">
        <v>106190197</v>
      </c>
      <c r="B2720" t="s">
        <v>447</v>
      </c>
      <c r="C2720">
        <v>20201</v>
      </c>
      <c r="D2720">
        <v>2020</v>
      </c>
      <c r="E2720" s="1">
        <v>43921</v>
      </c>
      <c r="F2720" t="s">
        <v>2811</v>
      </c>
      <c r="G2720" t="s">
        <v>169</v>
      </c>
      <c r="I2720">
        <v>923</v>
      </c>
      <c r="J2720" t="s">
        <v>186</v>
      </c>
      <c r="K2720" t="s">
        <v>136</v>
      </c>
      <c r="L2720" t="s">
        <v>156</v>
      </c>
      <c r="M2720" t="s">
        <v>2216</v>
      </c>
      <c r="N2720" t="s">
        <v>449</v>
      </c>
      <c r="O2720" t="s">
        <v>450</v>
      </c>
      <c r="P2720">
        <v>90255</v>
      </c>
      <c r="Q2720" t="s">
        <v>451</v>
      </c>
      <c r="R2720">
        <v>81</v>
      </c>
      <c r="S2720">
        <v>81</v>
      </c>
      <c r="T2720">
        <v>81</v>
      </c>
      <c r="U2720">
        <v>156</v>
      </c>
      <c r="V2720">
        <v>137</v>
      </c>
      <c r="W2720">
        <v>233</v>
      </c>
      <c r="X2720">
        <v>299</v>
      </c>
      <c r="Y2720">
        <v>0</v>
      </c>
      <c r="Z2720">
        <v>0</v>
      </c>
      <c r="AA2720">
        <v>12</v>
      </c>
      <c r="AB2720">
        <v>17</v>
      </c>
      <c r="AC2720">
        <v>3</v>
      </c>
      <c r="AD2720">
        <v>4</v>
      </c>
      <c r="AE2720">
        <v>861</v>
      </c>
      <c r="AF2720">
        <v>0</v>
      </c>
      <c r="AG2720">
        <v>753</v>
      </c>
      <c r="AH2720">
        <v>667</v>
      </c>
      <c r="AI2720">
        <v>973</v>
      </c>
      <c r="AJ2720">
        <v>1318</v>
      </c>
      <c r="AK2720">
        <v>0</v>
      </c>
      <c r="AL2720">
        <v>0</v>
      </c>
      <c r="AM2720">
        <v>44</v>
      </c>
      <c r="AN2720">
        <v>46</v>
      </c>
      <c r="AO2720">
        <v>10</v>
      </c>
      <c r="AP2720">
        <v>37</v>
      </c>
      <c r="AQ2720">
        <v>3848</v>
      </c>
      <c r="AR2720">
        <v>0</v>
      </c>
      <c r="AS2720">
        <v>431</v>
      </c>
      <c r="AT2720">
        <v>522</v>
      </c>
      <c r="AU2720">
        <v>2460</v>
      </c>
      <c r="AV2720">
        <v>5242</v>
      </c>
      <c r="AW2720">
        <v>0</v>
      </c>
      <c r="AX2720">
        <v>0</v>
      </c>
      <c r="AY2720">
        <v>260</v>
      </c>
      <c r="AZ2720">
        <v>269</v>
      </c>
      <c r="BA2720">
        <v>51</v>
      </c>
      <c r="BB2720">
        <v>1371</v>
      </c>
      <c r="BC2720">
        <v>10606</v>
      </c>
      <c r="BD2720">
        <v>12181711</v>
      </c>
      <c r="BE2720">
        <v>11244916</v>
      </c>
      <c r="BF2720">
        <v>14674513</v>
      </c>
      <c r="BG2720">
        <v>22026812</v>
      </c>
      <c r="BH2720">
        <v>0</v>
      </c>
      <c r="BI2720">
        <v>0</v>
      </c>
      <c r="BJ2720">
        <v>857316</v>
      </c>
      <c r="BK2720">
        <v>674349</v>
      </c>
      <c r="BL2720">
        <v>132729</v>
      </c>
      <c r="BM2720">
        <v>615012</v>
      </c>
      <c r="BN2720">
        <v>62407358</v>
      </c>
      <c r="BO2720">
        <v>2643304</v>
      </c>
      <c r="BP2720">
        <v>3616130</v>
      </c>
      <c r="BQ2720">
        <v>10747286</v>
      </c>
      <c r="BR2720">
        <v>19497518</v>
      </c>
      <c r="BS2720">
        <v>0</v>
      </c>
      <c r="BT2720">
        <v>0</v>
      </c>
      <c r="BU2720">
        <v>1646478</v>
      </c>
      <c r="BV2720">
        <v>1346889</v>
      </c>
      <c r="BW2720">
        <v>642516</v>
      </c>
      <c r="BX2720">
        <v>2715185</v>
      </c>
      <c r="BY2720">
        <v>42855306</v>
      </c>
      <c r="BZ2720">
        <v>4129076</v>
      </c>
      <c r="CA2720">
        <v>12839522</v>
      </c>
      <c r="CB2720">
        <v>12682752</v>
      </c>
      <c r="CC2720">
        <v>23610308</v>
      </c>
      <c r="CD2720">
        <v>38250121</v>
      </c>
      <c r="CE2720">
        <v>-936595</v>
      </c>
      <c r="CF2720">
        <v>0</v>
      </c>
      <c r="CG2720">
        <v>0</v>
      </c>
      <c r="CH2720">
        <v>1880188</v>
      </c>
      <c r="CI2720">
        <v>2132567</v>
      </c>
      <c r="CJ2720">
        <v>0</v>
      </c>
      <c r="CK2720">
        <v>871395</v>
      </c>
      <c r="CL2720">
        <v>0</v>
      </c>
      <c r="CM2720">
        <v>0</v>
      </c>
      <c r="CN2720">
        <v>0</v>
      </c>
      <c r="CO2720">
        <v>-1188532</v>
      </c>
      <c r="CP2720">
        <v>94270802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1985493</v>
      </c>
      <c r="CW2720">
        <v>2178294</v>
      </c>
      <c r="CX2720">
        <v>2748086</v>
      </c>
      <c r="CY2720">
        <v>3274209</v>
      </c>
      <c r="CZ2720">
        <v>0</v>
      </c>
      <c r="DA2720">
        <v>0</v>
      </c>
      <c r="DB2720">
        <v>623606</v>
      </c>
      <c r="DC2720">
        <v>-111329</v>
      </c>
      <c r="DD2720">
        <v>-96150</v>
      </c>
      <c r="DE2720">
        <v>389653</v>
      </c>
      <c r="DF2720">
        <v>10991862</v>
      </c>
      <c r="DG2720">
        <v>0</v>
      </c>
      <c r="DH2720">
        <v>12176684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114630</v>
      </c>
      <c r="DP2720">
        <v>2598352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</row>
    <row r="2721" spans="1:133" x14ac:dyDescent="0.25">
      <c r="A2721">
        <v>106361323</v>
      </c>
      <c r="B2721" t="s">
        <v>456</v>
      </c>
      <c r="C2721">
        <v>20201</v>
      </c>
      <c r="D2721">
        <v>2020</v>
      </c>
      <c r="E2721" s="1">
        <v>43921</v>
      </c>
      <c r="F2721" t="s">
        <v>2811</v>
      </c>
      <c r="G2721" t="s">
        <v>211</v>
      </c>
      <c r="I2721">
        <v>1209</v>
      </c>
      <c r="J2721" t="s">
        <v>163</v>
      </c>
      <c r="K2721" t="s">
        <v>136</v>
      </c>
      <c r="L2721" t="s">
        <v>156</v>
      </c>
      <c r="M2721" t="s">
        <v>2217</v>
      </c>
      <c r="N2721" t="s">
        <v>458</v>
      </c>
      <c r="O2721" t="s">
        <v>268</v>
      </c>
      <c r="P2721">
        <v>92411</v>
      </c>
      <c r="Q2721" t="s">
        <v>459</v>
      </c>
      <c r="R2721">
        <v>347</v>
      </c>
      <c r="S2721">
        <v>345</v>
      </c>
      <c r="T2721">
        <v>280</v>
      </c>
      <c r="U2721">
        <v>258</v>
      </c>
      <c r="V2721">
        <v>273</v>
      </c>
      <c r="W2721">
        <v>1265</v>
      </c>
      <c r="X2721">
        <v>931</v>
      </c>
      <c r="Y2721">
        <v>0</v>
      </c>
      <c r="Z2721">
        <v>0</v>
      </c>
      <c r="AA2721">
        <v>13</v>
      </c>
      <c r="AB2721">
        <v>142</v>
      </c>
      <c r="AC2721">
        <v>2</v>
      </c>
      <c r="AD2721">
        <v>46</v>
      </c>
      <c r="AE2721">
        <v>2930</v>
      </c>
      <c r="AF2721">
        <v>0</v>
      </c>
      <c r="AG2721">
        <v>1219</v>
      </c>
      <c r="AH2721">
        <v>1450</v>
      </c>
      <c r="AI2721">
        <v>12085</v>
      </c>
      <c r="AJ2721">
        <v>7126</v>
      </c>
      <c r="AK2721">
        <v>0</v>
      </c>
      <c r="AL2721">
        <v>0</v>
      </c>
      <c r="AM2721">
        <v>66</v>
      </c>
      <c r="AN2721">
        <v>429</v>
      </c>
      <c r="AO2721">
        <v>28</v>
      </c>
      <c r="AP2721">
        <v>820</v>
      </c>
      <c r="AQ2721">
        <v>23223</v>
      </c>
      <c r="AR2721">
        <v>0</v>
      </c>
      <c r="AS2721">
        <v>864</v>
      </c>
      <c r="AT2721">
        <v>1539</v>
      </c>
      <c r="AU2721">
        <v>3289</v>
      </c>
      <c r="AV2721">
        <v>12153</v>
      </c>
      <c r="AW2721">
        <v>0</v>
      </c>
      <c r="AX2721">
        <v>0</v>
      </c>
      <c r="AY2721">
        <v>284</v>
      </c>
      <c r="AZ2721">
        <v>1208</v>
      </c>
      <c r="BA2721">
        <v>468</v>
      </c>
      <c r="BB2721">
        <v>710</v>
      </c>
      <c r="BC2721">
        <v>20515</v>
      </c>
      <c r="BD2721">
        <v>15484206</v>
      </c>
      <c r="BE2721">
        <v>20948472</v>
      </c>
      <c r="BF2721">
        <v>67176436</v>
      </c>
      <c r="BG2721">
        <v>73328742</v>
      </c>
      <c r="BH2721">
        <v>0</v>
      </c>
      <c r="BI2721">
        <v>0</v>
      </c>
      <c r="BJ2721">
        <v>830529</v>
      </c>
      <c r="BK2721">
        <v>5110997</v>
      </c>
      <c r="BL2721">
        <v>272839</v>
      </c>
      <c r="BM2721">
        <v>8012329</v>
      </c>
      <c r="BN2721">
        <v>191164550</v>
      </c>
      <c r="BO2721">
        <v>4137853</v>
      </c>
      <c r="BP2721">
        <v>7205179</v>
      </c>
      <c r="BQ2721">
        <v>12329182</v>
      </c>
      <c r="BR2721">
        <v>42177777</v>
      </c>
      <c r="BS2721">
        <v>0</v>
      </c>
      <c r="BT2721">
        <v>0</v>
      </c>
      <c r="BU2721">
        <v>1440914</v>
      </c>
      <c r="BV2721">
        <v>6463037</v>
      </c>
      <c r="BW2721">
        <v>1519642</v>
      </c>
      <c r="BX2721">
        <v>2309498</v>
      </c>
      <c r="BY2721">
        <v>77583082</v>
      </c>
      <c r="BZ2721">
        <v>2309802</v>
      </c>
      <c r="CA2721">
        <v>16416629</v>
      </c>
      <c r="CB2721">
        <v>16950984</v>
      </c>
      <c r="CC2721">
        <v>44369947</v>
      </c>
      <c r="CD2721">
        <v>84611538</v>
      </c>
      <c r="CE2721">
        <v>-6499270</v>
      </c>
      <c r="CF2721">
        <v>0</v>
      </c>
      <c r="CG2721">
        <v>0</v>
      </c>
      <c r="CH2721">
        <v>1522460</v>
      </c>
      <c r="CI2721">
        <v>6569852</v>
      </c>
      <c r="CJ2721">
        <v>0</v>
      </c>
      <c r="CK2721">
        <v>3019527</v>
      </c>
      <c r="CL2721">
        <v>0</v>
      </c>
      <c r="CM2721">
        <v>0</v>
      </c>
      <c r="CN2721">
        <v>0</v>
      </c>
      <c r="CO2721">
        <v>9664772</v>
      </c>
      <c r="CP2721">
        <v>178936241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2904177</v>
      </c>
      <c r="CW2721">
        <v>10956328</v>
      </c>
      <c r="CX2721">
        <v>39721322</v>
      </c>
      <c r="CY2721">
        <v>30379890</v>
      </c>
      <c r="CZ2721">
        <v>0</v>
      </c>
      <c r="DA2721">
        <v>0</v>
      </c>
      <c r="DB2721">
        <v>570719</v>
      </c>
      <c r="DC2721">
        <v>4388319</v>
      </c>
      <c r="DD2721">
        <v>0</v>
      </c>
      <c r="DE2721">
        <v>890636</v>
      </c>
      <c r="DF2721">
        <v>89811391</v>
      </c>
      <c r="DG2721">
        <v>174321</v>
      </c>
      <c r="DH2721">
        <v>83471106</v>
      </c>
      <c r="DI2721">
        <v>0</v>
      </c>
      <c r="DJ2721">
        <v>976111</v>
      </c>
      <c r="DK2721">
        <v>0</v>
      </c>
      <c r="DL2721">
        <v>0</v>
      </c>
      <c r="DM2721">
        <v>0</v>
      </c>
      <c r="DN2721">
        <v>0</v>
      </c>
      <c r="DO2721">
        <v>470136</v>
      </c>
      <c r="DP2721">
        <v>64387582</v>
      </c>
      <c r="DQ2721">
        <v>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</row>
    <row r="2722" spans="1:133" x14ac:dyDescent="0.25">
      <c r="A2722">
        <v>106270744</v>
      </c>
      <c r="B2722" t="s">
        <v>460</v>
      </c>
      <c r="C2722">
        <v>20201</v>
      </c>
      <c r="D2722">
        <v>2020</v>
      </c>
      <c r="E2722" s="1">
        <v>43921</v>
      </c>
      <c r="F2722" t="s">
        <v>2811</v>
      </c>
      <c r="G2722" t="s">
        <v>461</v>
      </c>
      <c r="I2722">
        <v>707</v>
      </c>
      <c r="J2722" t="s">
        <v>163</v>
      </c>
      <c r="K2722" t="s">
        <v>136</v>
      </c>
      <c r="L2722" t="s">
        <v>156</v>
      </c>
      <c r="M2722" t="s">
        <v>2218</v>
      </c>
      <c r="N2722" t="s">
        <v>463</v>
      </c>
      <c r="O2722" t="s">
        <v>464</v>
      </c>
      <c r="P2722">
        <v>93940</v>
      </c>
      <c r="Q2722" t="s">
        <v>465</v>
      </c>
      <c r="R2722">
        <v>286</v>
      </c>
      <c r="S2722">
        <v>248</v>
      </c>
      <c r="T2722">
        <v>248</v>
      </c>
      <c r="U2722">
        <v>1599</v>
      </c>
      <c r="V2722">
        <v>234</v>
      </c>
      <c r="W2722">
        <v>505</v>
      </c>
      <c r="X2722">
        <v>0</v>
      </c>
      <c r="Y2722">
        <v>0</v>
      </c>
      <c r="Z2722">
        <v>0</v>
      </c>
      <c r="AA2722">
        <v>246</v>
      </c>
      <c r="AB2722">
        <v>683</v>
      </c>
      <c r="AC2722">
        <v>0</v>
      </c>
      <c r="AD2722">
        <v>60</v>
      </c>
      <c r="AE2722">
        <v>3327</v>
      </c>
      <c r="AF2722">
        <v>0</v>
      </c>
      <c r="AG2722">
        <v>8262</v>
      </c>
      <c r="AH2722">
        <v>1153</v>
      </c>
      <c r="AI2722">
        <v>2470</v>
      </c>
      <c r="AJ2722">
        <v>0</v>
      </c>
      <c r="AK2722">
        <v>0</v>
      </c>
      <c r="AL2722">
        <v>0</v>
      </c>
      <c r="AM2722">
        <v>980</v>
      </c>
      <c r="AN2722">
        <v>2164</v>
      </c>
      <c r="AO2722">
        <v>0</v>
      </c>
      <c r="AP2722">
        <v>281</v>
      </c>
      <c r="AQ2722">
        <v>15310</v>
      </c>
      <c r="AR2722">
        <v>0</v>
      </c>
      <c r="AS2722">
        <v>50298</v>
      </c>
      <c r="AT2722">
        <v>8206</v>
      </c>
      <c r="AU2722">
        <v>9438</v>
      </c>
      <c r="AV2722">
        <v>0</v>
      </c>
      <c r="AW2722">
        <v>0</v>
      </c>
      <c r="AX2722">
        <v>0</v>
      </c>
      <c r="AY2722">
        <v>12478</v>
      </c>
      <c r="AZ2722">
        <v>32004</v>
      </c>
      <c r="BA2722">
        <v>0</v>
      </c>
      <c r="BB2722">
        <v>1952</v>
      </c>
      <c r="BC2722">
        <v>114376</v>
      </c>
      <c r="BD2722">
        <v>183413834</v>
      </c>
      <c r="BE2722">
        <v>25332003</v>
      </c>
      <c r="BF2722">
        <v>45499909</v>
      </c>
      <c r="BG2722">
        <v>0</v>
      </c>
      <c r="BH2722">
        <v>0</v>
      </c>
      <c r="BI2722">
        <v>0</v>
      </c>
      <c r="BJ2722">
        <v>30630379</v>
      </c>
      <c r="BK2722">
        <v>62129306</v>
      </c>
      <c r="BL2722">
        <v>0</v>
      </c>
      <c r="BM2722">
        <v>5887641</v>
      </c>
      <c r="BN2722">
        <v>352893072</v>
      </c>
      <c r="BO2722">
        <v>84501575</v>
      </c>
      <c r="BP2722">
        <v>14495078</v>
      </c>
      <c r="BQ2722">
        <v>30678758</v>
      </c>
      <c r="BR2722">
        <v>0</v>
      </c>
      <c r="BS2722">
        <v>0</v>
      </c>
      <c r="BT2722">
        <v>0</v>
      </c>
      <c r="BU2722">
        <v>11538318</v>
      </c>
      <c r="BV2722">
        <v>49481482</v>
      </c>
      <c r="BW2722">
        <v>0</v>
      </c>
      <c r="BX2722">
        <v>5263303</v>
      </c>
      <c r="BY2722">
        <v>195958514</v>
      </c>
      <c r="BZ2722">
        <v>3574236</v>
      </c>
      <c r="CA2722">
        <v>222721775</v>
      </c>
      <c r="CB2722">
        <v>32067247</v>
      </c>
      <c r="CC2722">
        <v>68277502</v>
      </c>
      <c r="CD2722">
        <v>0</v>
      </c>
      <c r="CE2722">
        <v>0</v>
      </c>
      <c r="CF2722">
        <v>0</v>
      </c>
      <c r="CG2722">
        <v>0</v>
      </c>
      <c r="CH2722">
        <v>35407226</v>
      </c>
      <c r="CI2722">
        <v>16018428</v>
      </c>
      <c r="CJ2722">
        <v>0</v>
      </c>
      <c r="CK2722">
        <v>3335616</v>
      </c>
      <c r="CL2722">
        <v>0</v>
      </c>
      <c r="CM2722">
        <v>0</v>
      </c>
      <c r="CN2722">
        <v>0</v>
      </c>
      <c r="CO2722">
        <v>10372073</v>
      </c>
      <c r="CP2722">
        <v>391774103</v>
      </c>
      <c r="CQ2722">
        <v>272490</v>
      </c>
      <c r="CR2722">
        <v>0</v>
      </c>
      <c r="CS2722">
        <v>0</v>
      </c>
      <c r="CT2722">
        <v>0</v>
      </c>
      <c r="CU2722">
        <v>272490</v>
      </c>
      <c r="CV2722">
        <v>45161466</v>
      </c>
      <c r="CW2722">
        <v>8032324</v>
      </c>
      <c r="CX2722">
        <v>4544104</v>
      </c>
      <c r="CY2722">
        <v>0</v>
      </c>
      <c r="CZ2722">
        <v>0</v>
      </c>
      <c r="DA2722">
        <v>0</v>
      </c>
      <c r="DB2722">
        <v>5205660</v>
      </c>
      <c r="DC2722">
        <v>86447268</v>
      </c>
      <c r="DD2722">
        <v>0</v>
      </c>
      <c r="DE2722">
        <v>7959151</v>
      </c>
      <c r="DF2722">
        <v>157349973</v>
      </c>
      <c r="DG2722">
        <v>4747745</v>
      </c>
      <c r="DH2722">
        <v>143814416</v>
      </c>
      <c r="DI2722">
        <v>0</v>
      </c>
      <c r="DJ2722">
        <v>18283302</v>
      </c>
      <c r="DK2722">
        <v>0</v>
      </c>
      <c r="DL2722">
        <v>0</v>
      </c>
      <c r="DM2722">
        <v>0</v>
      </c>
      <c r="DN2722">
        <v>0</v>
      </c>
      <c r="DO2722">
        <v>6200575</v>
      </c>
      <c r="DP2722">
        <v>296408853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</row>
    <row r="2723" spans="1:133" x14ac:dyDescent="0.25">
      <c r="A2723">
        <v>106560473</v>
      </c>
      <c r="B2723" t="s">
        <v>466</v>
      </c>
      <c r="C2723">
        <v>20201</v>
      </c>
      <c r="D2723">
        <v>2020</v>
      </c>
      <c r="E2723" s="1">
        <v>43921</v>
      </c>
      <c r="F2723" t="s">
        <v>2811</v>
      </c>
      <c r="G2723" t="s">
        <v>247</v>
      </c>
      <c r="I2723">
        <v>809</v>
      </c>
      <c r="J2723" t="s">
        <v>163</v>
      </c>
      <c r="K2723" t="s">
        <v>136</v>
      </c>
      <c r="L2723" t="s">
        <v>156</v>
      </c>
      <c r="M2723" t="s">
        <v>2219</v>
      </c>
      <c r="N2723" t="s">
        <v>468</v>
      </c>
      <c r="O2723" t="s">
        <v>250</v>
      </c>
      <c r="P2723">
        <v>93003</v>
      </c>
      <c r="Q2723" t="s">
        <v>469</v>
      </c>
      <c r="R2723">
        <v>250</v>
      </c>
      <c r="S2723">
        <v>250</v>
      </c>
      <c r="T2723">
        <v>143</v>
      </c>
      <c r="U2723">
        <v>802</v>
      </c>
      <c r="V2723">
        <v>733</v>
      </c>
      <c r="W2723">
        <v>180</v>
      </c>
      <c r="X2723">
        <v>439</v>
      </c>
      <c r="Y2723">
        <v>0</v>
      </c>
      <c r="Z2723">
        <v>0</v>
      </c>
      <c r="AA2723">
        <v>77</v>
      </c>
      <c r="AB2723">
        <v>993</v>
      </c>
      <c r="AC2723">
        <v>4</v>
      </c>
      <c r="AD2723">
        <v>15</v>
      </c>
      <c r="AE2723">
        <v>3243</v>
      </c>
      <c r="AF2723">
        <v>0</v>
      </c>
      <c r="AG2723">
        <v>3389</v>
      </c>
      <c r="AH2723">
        <v>3208</v>
      </c>
      <c r="AI2723">
        <v>645</v>
      </c>
      <c r="AJ2723">
        <v>1876</v>
      </c>
      <c r="AK2723">
        <v>0</v>
      </c>
      <c r="AL2723">
        <v>0</v>
      </c>
      <c r="AM2723">
        <v>296</v>
      </c>
      <c r="AN2723">
        <v>3493</v>
      </c>
      <c r="AO2723">
        <v>21</v>
      </c>
      <c r="AP2723">
        <v>29</v>
      </c>
      <c r="AQ2723">
        <v>12957</v>
      </c>
      <c r="AR2723">
        <v>0</v>
      </c>
      <c r="AS2723">
        <v>21267</v>
      </c>
      <c r="AT2723">
        <v>8266</v>
      </c>
      <c r="AU2723">
        <v>6681</v>
      </c>
      <c r="AV2723">
        <v>33769</v>
      </c>
      <c r="AW2723">
        <v>0</v>
      </c>
      <c r="AX2723">
        <v>0</v>
      </c>
      <c r="AY2723">
        <v>7628</v>
      </c>
      <c r="AZ2723">
        <v>35766</v>
      </c>
      <c r="BA2723">
        <v>176</v>
      </c>
      <c r="BB2723">
        <v>1753</v>
      </c>
      <c r="BC2723">
        <v>115306</v>
      </c>
      <c r="BD2723">
        <v>52722644</v>
      </c>
      <c r="BE2723">
        <v>49120286</v>
      </c>
      <c r="BF2723">
        <v>6903201</v>
      </c>
      <c r="BG2723">
        <v>21672735</v>
      </c>
      <c r="BH2723">
        <v>0</v>
      </c>
      <c r="BI2723">
        <v>0</v>
      </c>
      <c r="BJ2723">
        <v>3961566</v>
      </c>
      <c r="BK2723">
        <v>46592199</v>
      </c>
      <c r="BL2723">
        <v>406644</v>
      </c>
      <c r="BM2723">
        <v>519793</v>
      </c>
      <c r="BN2723">
        <v>181899068</v>
      </c>
      <c r="BO2723">
        <v>44461069</v>
      </c>
      <c r="BP2723">
        <v>35520631</v>
      </c>
      <c r="BQ2723">
        <v>4374267</v>
      </c>
      <c r="BR2723">
        <v>32771267</v>
      </c>
      <c r="BS2723">
        <v>0</v>
      </c>
      <c r="BT2723">
        <v>0</v>
      </c>
      <c r="BU2723">
        <v>7785064</v>
      </c>
      <c r="BV2723">
        <v>69109183</v>
      </c>
      <c r="BW2723">
        <v>469250</v>
      </c>
      <c r="BX2723">
        <v>1800186</v>
      </c>
      <c r="BY2723">
        <v>196290917</v>
      </c>
      <c r="BZ2723">
        <v>0</v>
      </c>
      <c r="CA2723">
        <v>73738724</v>
      </c>
      <c r="CB2723">
        <v>62376727</v>
      </c>
      <c r="CC2723">
        <v>513045</v>
      </c>
      <c r="CD2723">
        <v>47523260</v>
      </c>
      <c r="CE2723">
        <v>0</v>
      </c>
      <c r="CF2723">
        <v>0</v>
      </c>
      <c r="CG2723">
        <v>0</v>
      </c>
      <c r="CH2723">
        <v>8708492</v>
      </c>
      <c r="CI2723">
        <v>76127869</v>
      </c>
      <c r="CJ2723">
        <v>0</v>
      </c>
      <c r="CK2723">
        <v>986712</v>
      </c>
      <c r="CL2723">
        <v>0</v>
      </c>
      <c r="CM2723">
        <v>0</v>
      </c>
      <c r="CN2723">
        <v>0</v>
      </c>
      <c r="CO2723">
        <v>2270507</v>
      </c>
      <c r="CP2723">
        <v>272245336</v>
      </c>
      <c r="CQ2723">
        <v>0</v>
      </c>
      <c r="CR2723">
        <v>1137401</v>
      </c>
      <c r="CS2723">
        <v>0</v>
      </c>
      <c r="CT2723">
        <v>0</v>
      </c>
      <c r="CU2723">
        <v>1137401</v>
      </c>
      <c r="CV2723">
        <v>23327109</v>
      </c>
      <c r="CW2723">
        <v>22161634</v>
      </c>
      <c r="CX2723">
        <v>10750660</v>
      </c>
      <c r="CY2723">
        <v>7992337</v>
      </c>
      <c r="CZ2723">
        <v>0</v>
      </c>
      <c r="DA2723">
        <v>0</v>
      </c>
      <c r="DB2723">
        <v>3024021</v>
      </c>
      <c r="DC2723">
        <v>39433533</v>
      </c>
      <c r="DD2723">
        <v>0</v>
      </c>
      <c r="DE2723">
        <v>392756</v>
      </c>
      <c r="DF2723">
        <v>107082050</v>
      </c>
      <c r="DG2723">
        <v>1525505</v>
      </c>
      <c r="DH2723">
        <v>117170276</v>
      </c>
      <c r="DI2723">
        <v>0</v>
      </c>
      <c r="DJ2723">
        <v>-14358624</v>
      </c>
      <c r="DK2723">
        <v>0</v>
      </c>
      <c r="DL2723">
        <v>0</v>
      </c>
      <c r="DM2723">
        <v>0</v>
      </c>
      <c r="DN2723">
        <v>0</v>
      </c>
      <c r="DO2723">
        <v>1108033</v>
      </c>
      <c r="DP2723">
        <v>522546048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</row>
    <row r="2724" spans="1:133" x14ac:dyDescent="0.25">
      <c r="A2724">
        <v>106100717</v>
      </c>
      <c r="B2724" t="s">
        <v>470</v>
      </c>
      <c r="C2724">
        <v>20201</v>
      </c>
      <c r="D2724">
        <v>2020</v>
      </c>
      <c r="E2724" s="1">
        <v>43921</v>
      </c>
      <c r="F2724" t="s">
        <v>2811</v>
      </c>
      <c r="G2724" t="s">
        <v>150</v>
      </c>
      <c r="I2724">
        <v>605</v>
      </c>
      <c r="J2724" t="s">
        <v>163</v>
      </c>
      <c r="K2724" t="s">
        <v>136</v>
      </c>
      <c r="L2724" t="s">
        <v>213</v>
      </c>
      <c r="M2724" t="s">
        <v>2220</v>
      </c>
      <c r="N2724" t="s">
        <v>472</v>
      </c>
      <c r="O2724" t="s">
        <v>356</v>
      </c>
      <c r="P2724">
        <v>93721</v>
      </c>
      <c r="Q2724" t="s">
        <v>473</v>
      </c>
      <c r="R2724">
        <v>921</v>
      </c>
      <c r="S2724">
        <v>921</v>
      </c>
      <c r="T2724">
        <v>761</v>
      </c>
      <c r="U2724">
        <v>2234</v>
      </c>
      <c r="V2724">
        <v>955</v>
      </c>
      <c r="W2724">
        <v>1798</v>
      </c>
      <c r="X2724">
        <v>3069</v>
      </c>
      <c r="Y2724">
        <v>0</v>
      </c>
      <c r="Z2724">
        <v>0</v>
      </c>
      <c r="AA2724">
        <v>132</v>
      </c>
      <c r="AB2724">
        <v>1433</v>
      </c>
      <c r="AC2724">
        <v>196</v>
      </c>
      <c r="AD2724">
        <v>0</v>
      </c>
      <c r="AE2724">
        <v>9817</v>
      </c>
      <c r="AF2724">
        <v>51</v>
      </c>
      <c r="AG2724">
        <v>16943</v>
      </c>
      <c r="AH2724">
        <v>6226</v>
      </c>
      <c r="AI2724">
        <v>19316</v>
      </c>
      <c r="AJ2724">
        <v>16452</v>
      </c>
      <c r="AK2724">
        <v>0</v>
      </c>
      <c r="AL2724">
        <v>0</v>
      </c>
      <c r="AM2724">
        <v>836</v>
      </c>
      <c r="AN2724">
        <v>9076</v>
      </c>
      <c r="AO2724">
        <v>330</v>
      </c>
      <c r="AP2724">
        <v>0</v>
      </c>
      <c r="AQ2724">
        <v>69179</v>
      </c>
      <c r="AR2724">
        <v>9352</v>
      </c>
      <c r="AS2724">
        <v>13017</v>
      </c>
      <c r="AT2724">
        <v>7543</v>
      </c>
      <c r="AU2724">
        <v>6664</v>
      </c>
      <c r="AV2724">
        <v>29905</v>
      </c>
      <c r="AW2724">
        <v>0</v>
      </c>
      <c r="AX2724">
        <v>0</v>
      </c>
      <c r="AY2724">
        <v>648</v>
      </c>
      <c r="AZ2724">
        <v>8862</v>
      </c>
      <c r="BA2724">
        <v>4581</v>
      </c>
      <c r="BB2724">
        <v>0</v>
      </c>
      <c r="BC2724">
        <v>71220</v>
      </c>
      <c r="BD2724">
        <v>237897623</v>
      </c>
      <c r="BE2724">
        <v>99685759</v>
      </c>
      <c r="BF2724">
        <v>175755506</v>
      </c>
      <c r="BG2724">
        <v>239328861</v>
      </c>
      <c r="BH2724">
        <v>0</v>
      </c>
      <c r="BI2724">
        <v>0</v>
      </c>
      <c r="BJ2724">
        <v>14055857</v>
      </c>
      <c r="BK2724">
        <v>155639972</v>
      </c>
      <c r="BL2724">
        <v>6749168</v>
      </c>
      <c r="BM2724">
        <v>0</v>
      </c>
      <c r="BN2724">
        <v>929112746</v>
      </c>
      <c r="BO2724">
        <v>107077617</v>
      </c>
      <c r="BP2724">
        <v>33737548</v>
      </c>
      <c r="BQ2724">
        <v>24578181</v>
      </c>
      <c r="BR2724">
        <v>116250752</v>
      </c>
      <c r="BS2724">
        <v>0</v>
      </c>
      <c r="BT2724">
        <v>0</v>
      </c>
      <c r="BU2724">
        <v>5687406</v>
      </c>
      <c r="BV2724">
        <v>77571083</v>
      </c>
      <c r="BW2724">
        <v>9050072</v>
      </c>
      <c r="BX2724">
        <v>0</v>
      </c>
      <c r="BY2724">
        <v>373952659</v>
      </c>
      <c r="BZ2724">
        <v>9082878</v>
      </c>
      <c r="CA2724">
        <v>261601129</v>
      </c>
      <c r="CB2724">
        <v>117198387</v>
      </c>
      <c r="CC2724">
        <v>132338582</v>
      </c>
      <c r="CD2724">
        <v>316114818</v>
      </c>
      <c r="CE2724">
        <v>-24041525</v>
      </c>
      <c r="CF2724">
        <v>0</v>
      </c>
      <c r="CG2724">
        <v>0</v>
      </c>
      <c r="CH2724">
        <v>8193801</v>
      </c>
      <c r="CI2724">
        <v>155777286</v>
      </c>
      <c r="CJ2724">
        <v>0</v>
      </c>
      <c r="CK2724">
        <v>12972828</v>
      </c>
      <c r="CL2724">
        <v>0</v>
      </c>
      <c r="CM2724">
        <v>0</v>
      </c>
      <c r="CN2724">
        <v>0</v>
      </c>
      <c r="CO2724">
        <v>0</v>
      </c>
      <c r="CP2724">
        <v>989238184</v>
      </c>
      <c r="CQ2724">
        <v>5575422</v>
      </c>
      <c r="CR2724">
        <v>0</v>
      </c>
      <c r="CS2724">
        <v>0</v>
      </c>
      <c r="CT2724">
        <v>182409</v>
      </c>
      <c r="CU2724">
        <v>5757831</v>
      </c>
      <c r="CV2724">
        <v>82415195</v>
      </c>
      <c r="CW2724">
        <v>21429470</v>
      </c>
      <c r="CX2724">
        <v>92036630</v>
      </c>
      <c r="CY2724">
        <v>39464795</v>
      </c>
      <c r="CZ2724">
        <v>0</v>
      </c>
      <c r="DA2724">
        <v>0</v>
      </c>
      <c r="DB2724">
        <v>11129081</v>
      </c>
      <c r="DC2724">
        <v>72650565</v>
      </c>
      <c r="DD2724">
        <v>459316</v>
      </c>
      <c r="DE2724">
        <v>0</v>
      </c>
      <c r="DF2724">
        <v>319585052</v>
      </c>
      <c r="DG2724">
        <v>9433045</v>
      </c>
      <c r="DH2724">
        <v>339230229</v>
      </c>
      <c r="DI2724">
        <v>33129094</v>
      </c>
      <c r="DJ2724">
        <v>-44321329</v>
      </c>
      <c r="DK2724">
        <v>0</v>
      </c>
      <c r="DL2724">
        <v>0</v>
      </c>
      <c r="DM2724">
        <v>0</v>
      </c>
      <c r="DN2724">
        <v>0</v>
      </c>
      <c r="DO2724">
        <v>1986686</v>
      </c>
      <c r="DP2724">
        <v>442307326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</row>
    <row r="2725" spans="1:133" x14ac:dyDescent="0.25">
      <c r="A2725">
        <v>106070924</v>
      </c>
      <c r="B2725" t="s">
        <v>474</v>
      </c>
      <c r="C2725">
        <v>20201</v>
      </c>
      <c r="D2725">
        <v>2020</v>
      </c>
      <c r="E2725" s="1">
        <v>43921</v>
      </c>
      <c r="F2725" t="s">
        <v>2811</v>
      </c>
      <c r="G2725" t="s">
        <v>475</v>
      </c>
      <c r="I2725">
        <v>411</v>
      </c>
      <c r="J2725" t="s">
        <v>212</v>
      </c>
      <c r="K2725" t="s">
        <v>136</v>
      </c>
      <c r="L2725" t="s">
        <v>156</v>
      </c>
      <c r="M2725" t="s">
        <v>2221</v>
      </c>
      <c r="N2725" t="s">
        <v>477</v>
      </c>
      <c r="O2725" t="s">
        <v>478</v>
      </c>
      <c r="P2725">
        <v>94553</v>
      </c>
      <c r="Q2725" t="s">
        <v>479</v>
      </c>
      <c r="R2725">
        <v>167</v>
      </c>
      <c r="S2725">
        <v>167</v>
      </c>
      <c r="T2725">
        <v>112</v>
      </c>
      <c r="U2725">
        <v>305</v>
      </c>
      <c r="V2725">
        <v>0</v>
      </c>
      <c r="W2725">
        <v>537</v>
      </c>
      <c r="X2725">
        <v>815</v>
      </c>
      <c r="Y2725">
        <v>34</v>
      </c>
      <c r="Z2725">
        <v>0</v>
      </c>
      <c r="AA2725">
        <v>95</v>
      </c>
      <c r="AB2725">
        <v>23</v>
      </c>
      <c r="AC2725">
        <v>0</v>
      </c>
      <c r="AD2725">
        <v>2</v>
      </c>
      <c r="AE2725">
        <v>1811</v>
      </c>
      <c r="AF2725">
        <v>0</v>
      </c>
      <c r="AG2725">
        <v>2797</v>
      </c>
      <c r="AH2725">
        <v>0</v>
      </c>
      <c r="AI2725">
        <v>2828</v>
      </c>
      <c r="AJ2725">
        <v>3392</v>
      </c>
      <c r="AK2725">
        <v>147</v>
      </c>
      <c r="AL2725">
        <v>0</v>
      </c>
      <c r="AM2725">
        <v>796</v>
      </c>
      <c r="AN2725">
        <v>127</v>
      </c>
      <c r="AO2725">
        <v>0</v>
      </c>
      <c r="AP2725">
        <v>7</v>
      </c>
      <c r="AQ2725">
        <v>10094</v>
      </c>
      <c r="AR2725">
        <v>0</v>
      </c>
      <c r="AS2725">
        <v>21050</v>
      </c>
      <c r="AT2725">
        <v>0</v>
      </c>
      <c r="AU2725">
        <v>20849</v>
      </c>
      <c r="AV2725">
        <v>71754</v>
      </c>
      <c r="AW2725">
        <v>2532</v>
      </c>
      <c r="AX2725">
        <v>0</v>
      </c>
      <c r="AY2725">
        <v>3292</v>
      </c>
      <c r="AZ2725">
        <v>7359</v>
      </c>
      <c r="BA2725">
        <v>0</v>
      </c>
      <c r="BB2725">
        <v>59</v>
      </c>
      <c r="BC2725">
        <v>126895</v>
      </c>
      <c r="BD2725">
        <v>20176943</v>
      </c>
      <c r="BE2725">
        <v>0</v>
      </c>
      <c r="BF2725">
        <v>19461720</v>
      </c>
      <c r="BG2725">
        <v>30122844</v>
      </c>
      <c r="BH2725">
        <v>1560802</v>
      </c>
      <c r="BI2725">
        <v>0</v>
      </c>
      <c r="BJ2725">
        <v>6478276</v>
      </c>
      <c r="BK2725">
        <v>1123859</v>
      </c>
      <c r="BL2725">
        <v>0</v>
      </c>
      <c r="BM2725">
        <v>134883</v>
      </c>
      <c r="BN2725">
        <v>79059327</v>
      </c>
      <c r="BO2725">
        <v>19073536</v>
      </c>
      <c r="BP2725">
        <v>0</v>
      </c>
      <c r="BQ2725">
        <v>14096323</v>
      </c>
      <c r="BR2725">
        <v>50977166</v>
      </c>
      <c r="BS2725">
        <v>3588520</v>
      </c>
      <c r="BT2725">
        <v>0</v>
      </c>
      <c r="BU2725">
        <v>3726670</v>
      </c>
      <c r="BV2725">
        <v>6020419</v>
      </c>
      <c r="BW2725">
        <v>0</v>
      </c>
      <c r="BX2725">
        <v>183256</v>
      </c>
      <c r="BY2725">
        <v>97665890</v>
      </c>
      <c r="BZ2725">
        <v>196459</v>
      </c>
      <c r="CA2725">
        <v>27383790</v>
      </c>
      <c r="CB2725">
        <v>0</v>
      </c>
      <c r="CC2725">
        <v>16129444</v>
      </c>
      <c r="CD2725">
        <v>49469319</v>
      </c>
      <c r="CE2725">
        <v>-20683326</v>
      </c>
      <c r="CF2725">
        <v>2948702</v>
      </c>
      <c r="CG2725">
        <v>0</v>
      </c>
      <c r="CH2725">
        <v>7024634</v>
      </c>
      <c r="CI2725">
        <v>3293568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8576259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11866687</v>
      </c>
      <c r="CW2725">
        <v>0</v>
      </c>
      <c r="CX2725">
        <v>38111925</v>
      </c>
      <c r="CY2725">
        <v>31630691</v>
      </c>
      <c r="CZ2725">
        <v>2200620</v>
      </c>
      <c r="DA2725">
        <v>0</v>
      </c>
      <c r="DB2725">
        <v>3180313</v>
      </c>
      <c r="DC2725">
        <v>3850710</v>
      </c>
      <c r="DD2725">
        <v>0</v>
      </c>
      <c r="DE2725">
        <v>121681</v>
      </c>
      <c r="DF2725">
        <v>90962627</v>
      </c>
      <c r="DG2725">
        <v>14884437</v>
      </c>
      <c r="DH2725">
        <v>159070833</v>
      </c>
      <c r="DI2725">
        <v>31011039</v>
      </c>
      <c r="DJ2725">
        <v>44936078</v>
      </c>
      <c r="DK2725">
        <v>0</v>
      </c>
      <c r="DL2725">
        <v>0</v>
      </c>
      <c r="DM2725">
        <v>0</v>
      </c>
      <c r="DN2725">
        <v>0</v>
      </c>
      <c r="DO2725">
        <v>3801681</v>
      </c>
      <c r="DP2725">
        <v>150916466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</row>
    <row r="2726" spans="1:133" x14ac:dyDescent="0.25">
      <c r="A2726">
        <v>106331152</v>
      </c>
      <c r="B2726" t="s">
        <v>480</v>
      </c>
      <c r="C2726">
        <v>20201</v>
      </c>
      <c r="D2726">
        <v>2020</v>
      </c>
      <c r="E2726" s="1">
        <v>43921</v>
      </c>
      <c r="F2726" t="s">
        <v>2811</v>
      </c>
      <c r="G2726" t="s">
        <v>481</v>
      </c>
      <c r="I2726">
        <v>1111</v>
      </c>
      <c r="J2726" t="s">
        <v>163</v>
      </c>
      <c r="K2726" t="s">
        <v>136</v>
      </c>
      <c r="L2726" t="s">
        <v>156</v>
      </c>
      <c r="M2726" t="s">
        <v>2222</v>
      </c>
      <c r="N2726" t="s">
        <v>483</v>
      </c>
      <c r="O2726" t="s">
        <v>484</v>
      </c>
      <c r="P2726">
        <v>92882</v>
      </c>
      <c r="Q2726" t="s">
        <v>485</v>
      </c>
      <c r="R2726">
        <v>238</v>
      </c>
      <c r="S2726">
        <v>238</v>
      </c>
      <c r="T2726">
        <v>154</v>
      </c>
      <c r="U2726">
        <v>598</v>
      </c>
      <c r="V2726">
        <v>456</v>
      </c>
      <c r="W2726">
        <v>349</v>
      </c>
      <c r="X2726">
        <v>533</v>
      </c>
      <c r="Y2726">
        <v>0</v>
      </c>
      <c r="Z2726">
        <v>0</v>
      </c>
      <c r="AA2726">
        <v>62</v>
      </c>
      <c r="AB2726">
        <v>319</v>
      </c>
      <c r="AC2726">
        <v>12</v>
      </c>
      <c r="AD2726">
        <v>36</v>
      </c>
      <c r="AE2726">
        <v>2365</v>
      </c>
      <c r="AF2726">
        <v>0</v>
      </c>
      <c r="AG2726">
        <v>2294</v>
      </c>
      <c r="AH2726">
        <v>2665</v>
      </c>
      <c r="AI2726">
        <v>2956</v>
      </c>
      <c r="AJ2726">
        <v>4078</v>
      </c>
      <c r="AK2726">
        <v>0</v>
      </c>
      <c r="AL2726">
        <v>0</v>
      </c>
      <c r="AM2726">
        <v>278</v>
      </c>
      <c r="AN2726">
        <v>1434</v>
      </c>
      <c r="AO2726">
        <v>24</v>
      </c>
      <c r="AP2726">
        <v>142</v>
      </c>
      <c r="AQ2726">
        <v>13871</v>
      </c>
      <c r="AR2726">
        <v>0</v>
      </c>
      <c r="AS2726">
        <v>12320</v>
      </c>
      <c r="AT2726">
        <v>5753</v>
      </c>
      <c r="AU2726">
        <v>1568</v>
      </c>
      <c r="AV2726">
        <v>5410</v>
      </c>
      <c r="AW2726">
        <v>0</v>
      </c>
      <c r="AX2726">
        <v>0</v>
      </c>
      <c r="AY2726">
        <v>651</v>
      </c>
      <c r="AZ2726">
        <v>3644</v>
      </c>
      <c r="BA2726">
        <v>91</v>
      </c>
      <c r="BB2726">
        <v>1006</v>
      </c>
      <c r="BC2726">
        <v>30443</v>
      </c>
      <c r="BD2726">
        <v>39927309</v>
      </c>
      <c r="BE2726">
        <v>39247772</v>
      </c>
      <c r="BF2726">
        <v>27283292</v>
      </c>
      <c r="BG2726">
        <v>44708233</v>
      </c>
      <c r="BH2726">
        <v>0</v>
      </c>
      <c r="BI2726">
        <v>0</v>
      </c>
      <c r="BJ2726">
        <v>4098542</v>
      </c>
      <c r="BK2726">
        <v>21070485</v>
      </c>
      <c r="BL2726">
        <v>267187</v>
      </c>
      <c r="BM2726">
        <v>2419750</v>
      </c>
      <c r="BN2726">
        <v>179022570</v>
      </c>
      <c r="BO2726">
        <v>17566315</v>
      </c>
      <c r="BP2726">
        <v>21273852</v>
      </c>
      <c r="BQ2726">
        <v>12235134</v>
      </c>
      <c r="BR2726">
        <v>40894473</v>
      </c>
      <c r="BS2726">
        <v>0</v>
      </c>
      <c r="BT2726">
        <v>0</v>
      </c>
      <c r="BU2726">
        <v>3765197</v>
      </c>
      <c r="BV2726">
        <v>29487030</v>
      </c>
      <c r="BW2726">
        <v>277375</v>
      </c>
      <c r="BX2726">
        <v>6972948</v>
      </c>
      <c r="BY2726">
        <v>132472324</v>
      </c>
      <c r="BZ2726">
        <v>3520898</v>
      </c>
      <c r="CA2726">
        <v>48251911</v>
      </c>
      <c r="CB2726">
        <v>58266991</v>
      </c>
      <c r="CC2726">
        <v>30026972</v>
      </c>
      <c r="CD2726">
        <v>73352207</v>
      </c>
      <c r="CE2726">
        <v>0</v>
      </c>
      <c r="CF2726">
        <v>0</v>
      </c>
      <c r="CG2726">
        <v>0</v>
      </c>
      <c r="CH2726">
        <v>5108302</v>
      </c>
      <c r="CI2726">
        <v>39468832</v>
      </c>
      <c r="CJ2726">
        <v>0</v>
      </c>
      <c r="CK2726">
        <v>544562</v>
      </c>
      <c r="CL2726">
        <v>0</v>
      </c>
      <c r="CM2726">
        <v>0</v>
      </c>
      <c r="CN2726">
        <v>0</v>
      </c>
      <c r="CO2726">
        <v>5848313</v>
      </c>
      <c r="CP2726">
        <v>264388988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9241713</v>
      </c>
      <c r="CW2726">
        <v>2254633</v>
      </c>
      <c r="CX2726">
        <v>9491454</v>
      </c>
      <c r="CY2726">
        <v>12250499</v>
      </c>
      <c r="CZ2726">
        <v>0</v>
      </c>
      <c r="DA2726">
        <v>0</v>
      </c>
      <c r="DB2726">
        <v>2755437</v>
      </c>
      <c r="DC2726">
        <v>11088683</v>
      </c>
      <c r="DD2726">
        <v>0</v>
      </c>
      <c r="DE2726">
        <v>23487</v>
      </c>
      <c r="DF2726">
        <v>47105906</v>
      </c>
      <c r="DG2726">
        <v>85717</v>
      </c>
      <c r="DH2726">
        <v>50598218</v>
      </c>
      <c r="DI2726">
        <v>0</v>
      </c>
      <c r="DJ2726">
        <v>90179</v>
      </c>
      <c r="DK2726">
        <v>0</v>
      </c>
      <c r="DL2726">
        <v>0</v>
      </c>
      <c r="DM2726">
        <v>0</v>
      </c>
      <c r="DN2726">
        <v>0</v>
      </c>
      <c r="DO2726">
        <v>1609801</v>
      </c>
      <c r="DP2726">
        <v>88879545</v>
      </c>
      <c r="DQ2726">
        <v>0</v>
      </c>
      <c r="DR2726">
        <v>45</v>
      </c>
      <c r="DS2726">
        <v>165</v>
      </c>
      <c r="DT2726">
        <v>189</v>
      </c>
      <c r="DU2726">
        <v>2256998</v>
      </c>
      <c r="DV2726">
        <v>1995875</v>
      </c>
      <c r="DW2726">
        <v>3207542</v>
      </c>
      <c r="DX2726">
        <v>0</v>
      </c>
      <c r="DY2726">
        <v>0</v>
      </c>
      <c r="DZ2726">
        <v>1045331</v>
      </c>
      <c r="EA2726">
        <v>2833981</v>
      </c>
      <c r="EB2726">
        <v>4683559</v>
      </c>
      <c r="EC2726">
        <v>0</v>
      </c>
    </row>
    <row r="2727" spans="1:133" x14ac:dyDescent="0.25">
      <c r="A2727">
        <v>106154160</v>
      </c>
      <c r="B2727" t="s">
        <v>2843</v>
      </c>
      <c r="C2727">
        <v>20201</v>
      </c>
      <c r="D2727">
        <v>2020</v>
      </c>
      <c r="E2727" s="1">
        <v>43921</v>
      </c>
      <c r="F2727" t="s">
        <v>2811</v>
      </c>
      <c r="G2727" t="s">
        <v>134</v>
      </c>
      <c r="I2727">
        <v>617</v>
      </c>
      <c r="J2727" t="s">
        <v>186</v>
      </c>
      <c r="K2727" t="s">
        <v>309</v>
      </c>
      <c r="L2727" t="s">
        <v>156</v>
      </c>
      <c r="M2727" t="s">
        <v>2224</v>
      </c>
      <c r="N2727" t="s">
        <v>2844</v>
      </c>
      <c r="O2727" t="s">
        <v>255</v>
      </c>
      <c r="P2727">
        <v>93306</v>
      </c>
      <c r="Q2727" t="s">
        <v>489</v>
      </c>
      <c r="R2727">
        <v>16</v>
      </c>
      <c r="S2727">
        <v>16</v>
      </c>
      <c r="T2727">
        <v>16</v>
      </c>
      <c r="U2727">
        <v>0</v>
      </c>
      <c r="V2727">
        <v>0</v>
      </c>
      <c r="W2727">
        <v>0</v>
      </c>
      <c r="X2727">
        <v>0</v>
      </c>
      <c r="Y2727">
        <v>109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109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1262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1262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1161207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1161207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1161207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1161207</v>
      </c>
      <c r="DG2727">
        <v>1975</v>
      </c>
      <c r="DH2727">
        <v>919487</v>
      </c>
      <c r="DI2727">
        <v>12615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1502</v>
      </c>
      <c r="DP2727">
        <v>159824</v>
      </c>
      <c r="DQ2727">
        <v>0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</row>
    <row r="2728" spans="1:133" x14ac:dyDescent="0.25">
      <c r="A2728">
        <v>106344170</v>
      </c>
      <c r="B2728" t="s">
        <v>2845</v>
      </c>
      <c r="C2728">
        <v>20201</v>
      </c>
      <c r="D2728">
        <v>2020</v>
      </c>
      <c r="E2728" s="1">
        <v>43921</v>
      </c>
      <c r="F2728" t="s">
        <v>2811</v>
      </c>
      <c r="G2728" t="s">
        <v>491</v>
      </c>
      <c r="I2728">
        <v>311</v>
      </c>
      <c r="J2728" t="s">
        <v>186</v>
      </c>
      <c r="K2728" t="s">
        <v>309</v>
      </c>
      <c r="L2728" t="s">
        <v>156</v>
      </c>
      <c r="M2728" t="s">
        <v>2224</v>
      </c>
      <c r="N2728" t="s">
        <v>492</v>
      </c>
      <c r="O2728" t="s">
        <v>493</v>
      </c>
      <c r="P2728">
        <v>95608</v>
      </c>
      <c r="Q2728" t="s">
        <v>489</v>
      </c>
      <c r="R2728">
        <v>16</v>
      </c>
      <c r="S2728">
        <v>16</v>
      </c>
      <c r="T2728">
        <v>16</v>
      </c>
      <c r="U2728">
        <v>0</v>
      </c>
      <c r="V2728">
        <v>0</v>
      </c>
      <c r="W2728">
        <v>0</v>
      </c>
      <c r="X2728">
        <v>0</v>
      </c>
      <c r="Y2728">
        <v>118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118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1418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1418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1184682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1184682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1184682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1184682</v>
      </c>
      <c r="DG2728">
        <v>31953</v>
      </c>
      <c r="DH2728">
        <v>1044530</v>
      </c>
      <c r="DI2728">
        <v>231451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211123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</row>
    <row r="2729" spans="1:133" x14ac:dyDescent="0.25">
      <c r="A2729">
        <v>106344188</v>
      </c>
      <c r="B2729" t="s">
        <v>2846</v>
      </c>
      <c r="C2729">
        <v>20201</v>
      </c>
      <c r="D2729">
        <v>2020</v>
      </c>
      <c r="E2729" s="1">
        <v>43921</v>
      </c>
      <c r="F2729" t="s">
        <v>2811</v>
      </c>
      <c r="G2729" t="s">
        <v>491</v>
      </c>
      <c r="I2729">
        <v>311</v>
      </c>
      <c r="J2729" t="s">
        <v>186</v>
      </c>
      <c r="K2729" t="s">
        <v>309</v>
      </c>
      <c r="L2729" t="s">
        <v>156</v>
      </c>
      <c r="M2729" t="s">
        <v>2224</v>
      </c>
      <c r="N2729" t="s">
        <v>2847</v>
      </c>
      <c r="O2729" t="s">
        <v>496</v>
      </c>
      <c r="P2729">
        <v>95817</v>
      </c>
      <c r="Q2729" t="s">
        <v>489</v>
      </c>
      <c r="R2729">
        <v>16</v>
      </c>
      <c r="S2729">
        <v>16</v>
      </c>
      <c r="T2729">
        <v>16</v>
      </c>
      <c r="U2729">
        <v>0</v>
      </c>
      <c r="V2729">
        <v>0</v>
      </c>
      <c r="W2729">
        <v>0</v>
      </c>
      <c r="X2729">
        <v>0</v>
      </c>
      <c r="Y2729">
        <v>62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62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1454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1454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1224457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1224457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1224457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1224457</v>
      </c>
      <c r="DG2729">
        <v>3337</v>
      </c>
      <c r="DH2729">
        <v>1046940</v>
      </c>
      <c r="DI2729">
        <v>15940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78490</v>
      </c>
      <c r="DQ2729">
        <v>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</row>
    <row r="2730" spans="1:133" x14ac:dyDescent="0.25">
      <c r="A2730">
        <v>106434220</v>
      </c>
      <c r="B2730" t="s">
        <v>2848</v>
      </c>
      <c r="C2730">
        <v>20201</v>
      </c>
      <c r="D2730">
        <v>2020</v>
      </c>
      <c r="E2730" s="1">
        <v>43921</v>
      </c>
      <c r="F2730" t="s">
        <v>2811</v>
      </c>
      <c r="G2730" t="s">
        <v>385</v>
      </c>
      <c r="I2730">
        <v>431</v>
      </c>
      <c r="J2730" t="s">
        <v>186</v>
      </c>
      <c r="K2730" t="s">
        <v>309</v>
      </c>
      <c r="L2730" t="s">
        <v>156</v>
      </c>
      <c r="M2730" t="s">
        <v>2224</v>
      </c>
      <c r="N2730" t="s">
        <v>2849</v>
      </c>
      <c r="O2730" t="s">
        <v>499</v>
      </c>
      <c r="P2730">
        <v>95128</v>
      </c>
      <c r="Q2730" t="s">
        <v>489</v>
      </c>
      <c r="R2730">
        <v>16</v>
      </c>
      <c r="S2730">
        <v>16</v>
      </c>
      <c r="T2730">
        <v>16</v>
      </c>
      <c r="U2730">
        <v>0</v>
      </c>
      <c r="V2730">
        <v>0</v>
      </c>
      <c r="W2730">
        <v>0</v>
      </c>
      <c r="X2730">
        <v>0</v>
      </c>
      <c r="Y2730">
        <v>42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42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1352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1352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1377688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1377688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1377688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1377688</v>
      </c>
      <c r="DG2730">
        <v>109813</v>
      </c>
      <c r="DH2730">
        <v>1124730</v>
      </c>
      <c r="DI2730">
        <v>190223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383118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</row>
    <row r="2731" spans="1:133" x14ac:dyDescent="0.25">
      <c r="A2731">
        <v>106484062</v>
      </c>
      <c r="B2731" t="s">
        <v>2850</v>
      </c>
      <c r="C2731">
        <v>20201</v>
      </c>
      <c r="D2731">
        <v>2020</v>
      </c>
      <c r="E2731" s="1">
        <v>43921</v>
      </c>
      <c r="F2731" t="s">
        <v>2811</v>
      </c>
      <c r="G2731" t="s">
        <v>501</v>
      </c>
      <c r="I2731">
        <v>408</v>
      </c>
      <c r="J2731" t="s">
        <v>186</v>
      </c>
      <c r="K2731" t="s">
        <v>309</v>
      </c>
      <c r="L2731" t="s">
        <v>156</v>
      </c>
      <c r="M2731" t="s">
        <v>2224</v>
      </c>
      <c r="N2731" t="s">
        <v>2851</v>
      </c>
      <c r="O2731" t="s">
        <v>503</v>
      </c>
      <c r="P2731">
        <v>94589</v>
      </c>
      <c r="Q2731" t="s">
        <v>489</v>
      </c>
      <c r="R2731">
        <v>16</v>
      </c>
      <c r="S2731">
        <v>16</v>
      </c>
      <c r="T2731">
        <v>16</v>
      </c>
      <c r="U2731">
        <v>0</v>
      </c>
      <c r="V2731">
        <v>0</v>
      </c>
      <c r="W2731">
        <v>0</v>
      </c>
      <c r="X2731">
        <v>0</v>
      </c>
      <c r="Y2731">
        <v>155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155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115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115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108215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108215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108215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1082150</v>
      </c>
      <c r="DG2731">
        <v>294744</v>
      </c>
      <c r="DH2731">
        <v>1192648</v>
      </c>
      <c r="DI2731">
        <v>19900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88480</v>
      </c>
      <c r="DQ2731">
        <v>0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</row>
    <row r="2732" spans="1:133" x14ac:dyDescent="0.25">
      <c r="A2732">
        <v>106390846</v>
      </c>
      <c r="B2732" t="s">
        <v>504</v>
      </c>
      <c r="C2732">
        <v>20201</v>
      </c>
      <c r="D2732">
        <v>2020</v>
      </c>
      <c r="E2732" s="1">
        <v>43921</v>
      </c>
      <c r="F2732" t="s">
        <v>2811</v>
      </c>
      <c r="G2732" t="s">
        <v>505</v>
      </c>
      <c r="I2732">
        <v>507</v>
      </c>
      <c r="J2732" t="s">
        <v>163</v>
      </c>
      <c r="K2732" t="s">
        <v>136</v>
      </c>
      <c r="L2732" t="s">
        <v>156</v>
      </c>
      <c r="M2732" t="s">
        <v>2229</v>
      </c>
      <c r="N2732" t="s">
        <v>2852</v>
      </c>
      <c r="O2732" t="s">
        <v>508</v>
      </c>
      <c r="P2732">
        <v>95203</v>
      </c>
      <c r="Q2732" t="s">
        <v>2853</v>
      </c>
      <c r="R2732">
        <v>202</v>
      </c>
      <c r="S2732">
        <v>202</v>
      </c>
      <c r="T2732">
        <v>40</v>
      </c>
      <c r="U2732">
        <v>307</v>
      </c>
      <c r="V2732">
        <v>172</v>
      </c>
      <c r="W2732">
        <v>87</v>
      </c>
      <c r="X2732">
        <v>241</v>
      </c>
      <c r="Y2732">
        <v>0</v>
      </c>
      <c r="Z2732">
        <v>0</v>
      </c>
      <c r="AA2732">
        <v>22</v>
      </c>
      <c r="AB2732">
        <v>77</v>
      </c>
      <c r="AC2732">
        <v>1</v>
      </c>
      <c r="AD2732">
        <v>25</v>
      </c>
      <c r="AE2732">
        <v>932</v>
      </c>
      <c r="AF2732">
        <v>0</v>
      </c>
      <c r="AG2732">
        <v>1074</v>
      </c>
      <c r="AH2732">
        <v>709</v>
      </c>
      <c r="AI2732">
        <v>376</v>
      </c>
      <c r="AJ2732">
        <v>996</v>
      </c>
      <c r="AK2732">
        <v>0</v>
      </c>
      <c r="AL2732">
        <v>0</v>
      </c>
      <c r="AM2732">
        <v>69</v>
      </c>
      <c r="AN2732">
        <v>235</v>
      </c>
      <c r="AO2732">
        <v>2</v>
      </c>
      <c r="AP2732">
        <v>111</v>
      </c>
      <c r="AQ2732">
        <v>3572</v>
      </c>
      <c r="AR2732">
        <v>0</v>
      </c>
      <c r="AS2732">
        <v>1621</v>
      </c>
      <c r="AT2732">
        <v>841</v>
      </c>
      <c r="AU2732">
        <v>878</v>
      </c>
      <c r="AV2732">
        <v>5877</v>
      </c>
      <c r="AW2732">
        <v>0</v>
      </c>
      <c r="AX2732">
        <v>0</v>
      </c>
      <c r="AY2732">
        <v>962</v>
      </c>
      <c r="AZ2732">
        <v>1274</v>
      </c>
      <c r="BA2732">
        <v>52</v>
      </c>
      <c r="BB2732">
        <v>967</v>
      </c>
      <c r="BC2732">
        <v>12472</v>
      </c>
      <c r="BD2732">
        <v>39667047</v>
      </c>
      <c r="BE2732">
        <v>23722003</v>
      </c>
      <c r="BF2732">
        <v>9960513</v>
      </c>
      <c r="BG2732">
        <v>29611577</v>
      </c>
      <c r="BH2732">
        <v>0</v>
      </c>
      <c r="BI2732">
        <v>0</v>
      </c>
      <c r="BJ2732">
        <v>1557267</v>
      </c>
      <c r="BK2732">
        <v>9398923</v>
      </c>
      <c r="BL2732">
        <v>76973</v>
      </c>
      <c r="BM2732">
        <v>5082477</v>
      </c>
      <c r="BN2732">
        <v>119076780</v>
      </c>
      <c r="BO2732">
        <v>28907722</v>
      </c>
      <c r="BP2732">
        <v>14375539</v>
      </c>
      <c r="BQ2732">
        <v>7504181</v>
      </c>
      <c r="BR2732">
        <v>39237074</v>
      </c>
      <c r="BS2732">
        <v>0</v>
      </c>
      <c r="BT2732">
        <v>0</v>
      </c>
      <c r="BU2732">
        <v>4654709</v>
      </c>
      <c r="BV2732">
        <v>14144972</v>
      </c>
      <c r="BW2732">
        <v>397259</v>
      </c>
      <c r="BX2732">
        <v>7279583</v>
      </c>
      <c r="BY2732">
        <v>116501039</v>
      </c>
      <c r="BZ2732">
        <v>4418291</v>
      </c>
      <c r="CA2732">
        <v>61792725</v>
      </c>
      <c r="CB2732">
        <v>34436368</v>
      </c>
      <c r="CC2732">
        <v>14888652</v>
      </c>
      <c r="CD2732">
        <v>61643814</v>
      </c>
      <c r="CE2732">
        <v>0</v>
      </c>
      <c r="CF2732">
        <v>0</v>
      </c>
      <c r="CG2732">
        <v>0</v>
      </c>
      <c r="CH2732">
        <v>5861620</v>
      </c>
      <c r="CI2732">
        <v>15128352</v>
      </c>
      <c r="CJ2732">
        <v>0</v>
      </c>
      <c r="CK2732">
        <v>474232</v>
      </c>
      <c r="CL2732">
        <v>0</v>
      </c>
      <c r="CM2732">
        <v>0</v>
      </c>
      <c r="CN2732">
        <v>0</v>
      </c>
      <c r="CO2732">
        <v>10960203</v>
      </c>
      <c r="CP2732">
        <v>209604257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6782045</v>
      </c>
      <c r="CW2732">
        <v>3661174</v>
      </c>
      <c r="CX2732">
        <v>2576042</v>
      </c>
      <c r="CY2732">
        <v>7204837</v>
      </c>
      <c r="CZ2732">
        <v>0</v>
      </c>
      <c r="DA2732">
        <v>0</v>
      </c>
      <c r="DB2732">
        <v>350355</v>
      </c>
      <c r="DC2732">
        <v>3997251</v>
      </c>
      <c r="DD2732">
        <v>0</v>
      </c>
      <c r="DE2732">
        <v>1401858</v>
      </c>
      <c r="DF2732">
        <v>25973562</v>
      </c>
      <c r="DG2732">
        <v>436219</v>
      </c>
      <c r="DH2732">
        <v>35593090</v>
      </c>
      <c r="DI2732">
        <v>963186</v>
      </c>
      <c r="DJ2732">
        <v>121779</v>
      </c>
      <c r="DK2732">
        <v>0</v>
      </c>
      <c r="DL2732">
        <v>0</v>
      </c>
      <c r="DM2732">
        <v>0</v>
      </c>
      <c r="DN2732">
        <v>0</v>
      </c>
      <c r="DO2732">
        <v>362819</v>
      </c>
      <c r="DP2732">
        <v>5510705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</row>
    <row r="2733" spans="1:133" x14ac:dyDescent="0.25">
      <c r="A2733">
        <v>106190232</v>
      </c>
      <c r="B2733" t="s">
        <v>510</v>
      </c>
      <c r="C2733">
        <v>20201</v>
      </c>
      <c r="D2733">
        <v>2020</v>
      </c>
      <c r="E2733" s="1">
        <v>43921</v>
      </c>
      <c r="F2733" t="s">
        <v>2811</v>
      </c>
      <c r="G2733" t="s">
        <v>169</v>
      </c>
      <c r="I2733">
        <v>931</v>
      </c>
      <c r="J2733" t="s">
        <v>186</v>
      </c>
      <c r="K2733" t="s">
        <v>136</v>
      </c>
      <c r="L2733" t="s">
        <v>156</v>
      </c>
      <c r="M2733" t="s">
        <v>2231</v>
      </c>
      <c r="N2733" t="s">
        <v>512</v>
      </c>
      <c r="O2733" t="s">
        <v>513</v>
      </c>
      <c r="P2733">
        <v>90505</v>
      </c>
      <c r="Q2733" t="s">
        <v>2854</v>
      </c>
      <c r="R2733">
        <v>166</v>
      </c>
      <c r="S2733">
        <v>166</v>
      </c>
      <c r="T2733">
        <v>166</v>
      </c>
      <c r="U2733">
        <v>160</v>
      </c>
      <c r="V2733">
        <v>64</v>
      </c>
      <c r="W2733">
        <v>615</v>
      </c>
      <c r="X2733">
        <v>0</v>
      </c>
      <c r="Y2733">
        <v>0</v>
      </c>
      <c r="Z2733">
        <v>0</v>
      </c>
      <c r="AA2733">
        <v>310</v>
      </c>
      <c r="AB2733">
        <v>498</v>
      </c>
      <c r="AC2733">
        <v>4</v>
      </c>
      <c r="AD2733">
        <v>3</v>
      </c>
      <c r="AE2733">
        <v>1654</v>
      </c>
      <c r="AF2733">
        <v>0</v>
      </c>
      <c r="AG2733">
        <v>2259</v>
      </c>
      <c r="AH2733">
        <v>631</v>
      </c>
      <c r="AI2733">
        <v>3650</v>
      </c>
      <c r="AJ2733">
        <v>0</v>
      </c>
      <c r="AK2733">
        <v>0</v>
      </c>
      <c r="AL2733">
        <v>0</v>
      </c>
      <c r="AM2733">
        <v>2137</v>
      </c>
      <c r="AN2733">
        <v>3014</v>
      </c>
      <c r="AO2733">
        <v>17</v>
      </c>
      <c r="AP2733">
        <v>13</v>
      </c>
      <c r="AQ2733">
        <v>11721</v>
      </c>
      <c r="AR2733">
        <v>0</v>
      </c>
      <c r="AS2733">
        <v>1205</v>
      </c>
      <c r="AT2733">
        <v>259</v>
      </c>
      <c r="AU2733">
        <v>0</v>
      </c>
      <c r="AV2733">
        <v>0</v>
      </c>
      <c r="AW2733">
        <v>0</v>
      </c>
      <c r="AX2733">
        <v>0</v>
      </c>
      <c r="AY2733">
        <v>293</v>
      </c>
      <c r="AZ2733">
        <v>1424</v>
      </c>
      <c r="BA2733">
        <v>0</v>
      </c>
      <c r="BB2733">
        <v>0</v>
      </c>
      <c r="BC2733">
        <v>3181</v>
      </c>
      <c r="BD2733">
        <v>4269510</v>
      </c>
      <c r="BE2733">
        <v>1192590</v>
      </c>
      <c r="BF2733">
        <v>6898500</v>
      </c>
      <c r="BG2733">
        <v>0</v>
      </c>
      <c r="BH2733">
        <v>0</v>
      </c>
      <c r="BI2733">
        <v>0</v>
      </c>
      <c r="BJ2733">
        <v>4038930</v>
      </c>
      <c r="BK2733">
        <v>5704620</v>
      </c>
      <c r="BL2733">
        <v>32130</v>
      </c>
      <c r="BM2733">
        <v>24570</v>
      </c>
      <c r="BN2733">
        <v>22160850</v>
      </c>
      <c r="BO2733">
        <v>573250</v>
      </c>
      <c r="BP2733">
        <v>122480</v>
      </c>
      <c r="BQ2733">
        <v>0</v>
      </c>
      <c r="BR2733">
        <v>0</v>
      </c>
      <c r="BS2733">
        <v>0</v>
      </c>
      <c r="BT2733">
        <v>0</v>
      </c>
      <c r="BU2733">
        <v>140508</v>
      </c>
      <c r="BV2733">
        <v>675194</v>
      </c>
      <c r="BW2733">
        <v>0</v>
      </c>
      <c r="BX2733">
        <v>0</v>
      </c>
      <c r="BY2733">
        <v>1511432</v>
      </c>
      <c r="BZ2733">
        <v>393747</v>
      </c>
      <c r="CA2733">
        <v>2144606</v>
      </c>
      <c r="CB2733">
        <v>595489</v>
      </c>
      <c r="CC2733">
        <v>4021536</v>
      </c>
      <c r="CD2733">
        <v>0</v>
      </c>
      <c r="CE2733">
        <v>0</v>
      </c>
      <c r="CF2733">
        <v>0</v>
      </c>
      <c r="CG2733">
        <v>0</v>
      </c>
      <c r="CH2733">
        <v>1718851</v>
      </c>
      <c r="CI2733">
        <v>3369616</v>
      </c>
      <c r="CJ2733">
        <v>0</v>
      </c>
      <c r="CK2733">
        <v>32130</v>
      </c>
      <c r="CL2733">
        <v>0</v>
      </c>
      <c r="CM2733">
        <v>0</v>
      </c>
      <c r="CN2733">
        <v>0</v>
      </c>
      <c r="CO2733">
        <v>24263</v>
      </c>
      <c r="CP2733">
        <v>12300238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2304407</v>
      </c>
      <c r="CW2733">
        <v>719581</v>
      </c>
      <c r="CX2733">
        <v>2876964</v>
      </c>
      <c r="CY2733">
        <v>0</v>
      </c>
      <c r="CZ2733">
        <v>0</v>
      </c>
      <c r="DA2733">
        <v>0</v>
      </c>
      <c r="DB2733">
        <v>2460587</v>
      </c>
      <c r="DC2733">
        <v>2985935</v>
      </c>
      <c r="DD2733">
        <v>0</v>
      </c>
      <c r="DE2733">
        <v>24570</v>
      </c>
      <c r="DF2733">
        <v>11372044</v>
      </c>
      <c r="DG2733">
        <v>6867</v>
      </c>
      <c r="DH2733">
        <v>8124700</v>
      </c>
      <c r="DI2733">
        <v>271817</v>
      </c>
      <c r="DJ2733">
        <v>5677</v>
      </c>
      <c r="DK2733">
        <v>0</v>
      </c>
      <c r="DL2733">
        <v>0</v>
      </c>
      <c r="DM2733">
        <v>0</v>
      </c>
      <c r="DN2733">
        <v>0</v>
      </c>
      <c r="DO2733">
        <v>73083</v>
      </c>
      <c r="DP2733">
        <v>2238926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</row>
    <row r="2734" spans="1:133" x14ac:dyDescent="0.25">
      <c r="A2734">
        <v>106331164</v>
      </c>
      <c r="B2734" t="s">
        <v>520</v>
      </c>
      <c r="C2734">
        <v>20201</v>
      </c>
      <c r="D2734">
        <v>2020</v>
      </c>
      <c r="E2734" s="1">
        <v>43921</v>
      </c>
      <c r="F2734" t="s">
        <v>2811</v>
      </c>
      <c r="G2734" t="s">
        <v>481</v>
      </c>
      <c r="I2734">
        <v>1105</v>
      </c>
      <c r="J2734" t="s">
        <v>186</v>
      </c>
      <c r="K2734" t="s">
        <v>136</v>
      </c>
      <c r="L2734" t="s">
        <v>156</v>
      </c>
      <c r="M2734" t="s">
        <v>2233</v>
      </c>
      <c r="N2734" t="s">
        <v>522</v>
      </c>
      <c r="O2734" t="s">
        <v>523</v>
      </c>
      <c r="P2734">
        <v>92262</v>
      </c>
      <c r="Q2734" t="s">
        <v>2234</v>
      </c>
      <c r="R2734">
        <v>385</v>
      </c>
      <c r="S2734">
        <v>367</v>
      </c>
      <c r="T2734">
        <v>264</v>
      </c>
      <c r="U2734">
        <v>928</v>
      </c>
      <c r="V2734">
        <v>956</v>
      </c>
      <c r="W2734">
        <v>497</v>
      </c>
      <c r="X2734">
        <v>1049</v>
      </c>
      <c r="Y2734">
        <v>0</v>
      </c>
      <c r="Z2734">
        <v>0</v>
      </c>
      <c r="AA2734">
        <v>148</v>
      </c>
      <c r="AB2734">
        <v>919</v>
      </c>
      <c r="AC2734">
        <v>52</v>
      </c>
      <c r="AD2734">
        <v>21</v>
      </c>
      <c r="AE2734">
        <v>4570</v>
      </c>
      <c r="AF2734">
        <v>0</v>
      </c>
      <c r="AG2734">
        <v>5064</v>
      </c>
      <c r="AH2734">
        <v>4704</v>
      </c>
      <c r="AI2734">
        <v>3922</v>
      </c>
      <c r="AJ2734">
        <v>4592</v>
      </c>
      <c r="AK2734">
        <v>0</v>
      </c>
      <c r="AL2734">
        <v>0</v>
      </c>
      <c r="AM2734">
        <v>804</v>
      </c>
      <c r="AN2734">
        <v>3800</v>
      </c>
      <c r="AO2734">
        <v>206</v>
      </c>
      <c r="AP2734">
        <v>102</v>
      </c>
      <c r="AQ2734">
        <v>23194</v>
      </c>
      <c r="AR2734">
        <v>0</v>
      </c>
      <c r="AS2734">
        <v>7349</v>
      </c>
      <c r="AT2734">
        <v>4662</v>
      </c>
      <c r="AU2734">
        <v>3266</v>
      </c>
      <c r="AV2734">
        <v>12650</v>
      </c>
      <c r="AW2734">
        <v>0</v>
      </c>
      <c r="AX2734">
        <v>0</v>
      </c>
      <c r="AY2734">
        <v>1172</v>
      </c>
      <c r="AZ2734">
        <v>8851</v>
      </c>
      <c r="BA2734">
        <v>214</v>
      </c>
      <c r="BB2734">
        <v>918</v>
      </c>
      <c r="BC2734">
        <v>39082</v>
      </c>
      <c r="BD2734">
        <v>159937476</v>
      </c>
      <c r="BE2734">
        <v>163133382</v>
      </c>
      <c r="BF2734">
        <v>121511951</v>
      </c>
      <c r="BG2734">
        <v>151724863</v>
      </c>
      <c r="BH2734">
        <v>0</v>
      </c>
      <c r="BI2734">
        <v>0</v>
      </c>
      <c r="BJ2734">
        <v>29663619</v>
      </c>
      <c r="BK2734">
        <v>129077630</v>
      </c>
      <c r="BL2734">
        <v>8961317</v>
      </c>
      <c r="BM2734">
        <v>5091327</v>
      </c>
      <c r="BN2734">
        <v>769101565</v>
      </c>
      <c r="BO2734">
        <v>76643163</v>
      </c>
      <c r="BP2734">
        <v>67426961</v>
      </c>
      <c r="BQ2734">
        <v>26857839</v>
      </c>
      <c r="BR2734">
        <v>87453362</v>
      </c>
      <c r="BS2734">
        <v>0</v>
      </c>
      <c r="BT2734">
        <v>0</v>
      </c>
      <c r="BU2734">
        <v>12413515</v>
      </c>
      <c r="BV2734">
        <v>74505086</v>
      </c>
      <c r="BW2734">
        <v>2069289</v>
      </c>
      <c r="BX2734">
        <v>6547819</v>
      </c>
      <c r="BY2734">
        <v>353917034</v>
      </c>
      <c r="BZ2734">
        <v>5071694</v>
      </c>
      <c r="CA2734">
        <v>213948111</v>
      </c>
      <c r="CB2734">
        <v>210928811</v>
      </c>
      <c r="CC2734">
        <v>139035102</v>
      </c>
      <c r="CD2734">
        <v>203958051</v>
      </c>
      <c r="CE2734">
        <v>0</v>
      </c>
      <c r="CF2734">
        <v>0</v>
      </c>
      <c r="CG2734">
        <v>0</v>
      </c>
      <c r="CH2734">
        <v>31301568</v>
      </c>
      <c r="CI2734">
        <v>145588388</v>
      </c>
      <c r="CJ2734">
        <v>0</v>
      </c>
      <c r="CK2734">
        <v>11030606</v>
      </c>
      <c r="CL2734">
        <v>0</v>
      </c>
      <c r="CM2734">
        <v>0</v>
      </c>
      <c r="CN2734">
        <v>0</v>
      </c>
      <c r="CO2734">
        <v>10003813</v>
      </c>
      <c r="CP2734">
        <v>970866144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22632528</v>
      </c>
      <c r="CW2734">
        <v>19631532</v>
      </c>
      <c r="CX2734">
        <v>9334688</v>
      </c>
      <c r="CY2734">
        <v>35220174</v>
      </c>
      <c r="CZ2734">
        <v>0</v>
      </c>
      <c r="DA2734">
        <v>0</v>
      </c>
      <c r="DB2734">
        <v>10385181</v>
      </c>
      <c r="DC2734">
        <v>54502317</v>
      </c>
      <c r="DD2734">
        <v>0</v>
      </c>
      <c r="DE2734">
        <v>446035</v>
      </c>
      <c r="DF2734">
        <v>152152455</v>
      </c>
      <c r="DG2734">
        <v>664361</v>
      </c>
      <c r="DH2734">
        <v>130649685</v>
      </c>
      <c r="DI2734">
        <v>0</v>
      </c>
      <c r="DJ2734">
        <v>-28791</v>
      </c>
      <c r="DK2734">
        <v>0</v>
      </c>
      <c r="DL2734">
        <v>0</v>
      </c>
      <c r="DM2734">
        <v>0</v>
      </c>
      <c r="DN2734">
        <v>0</v>
      </c>
      <c r="DO2734">
        <v>733158</v>
      </c>
      <c r="DP2734">
        <v>7953933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5133490</v>
      </c>
      <c r="EB2734">
        <v>2899002</v>
      </c>
      <c r="EC2734">
        <v>16522455</v>
      </c>
    </row>
    <row r="2735" spans="1:133" x14ac:dyDescent="0.25">
      <c r="A2735">
        <v>106364144</v>
      </c>
      <c r="B2735" t="s">
        <v>525</v>
      </c>
      <c r="C2735">
        <v>20201</v>
      </c>
      <c r="D2735">
        <v>2020</v>
      </c>
      <c r="E2735" s="1">
        <v>43921</v>
      </c>
      <c r="F2735" t="s">
        <v>2811</v>
      </c>
      <c r="G2735" t="s">
        <v>211</v>
      </c>
      <c r="I2735">
        <v>1211</v>
      </c>
      <c r="J2735" t="s">
        <v>186</v>
      </c>
      <c r="K2735" t="s">
        <v>136</v>
      </c>
      <c r="L2735" t="s">
        <v>156</v>
      </c>
      <c r="M2735" t="s">
        <v>2235</v>
      </c>
      <c r="N2735" t="s">
        <v>527</v>
      </c>
      <c r="O2735" t="s">
        <v>528</v>
      </c>
      <c r="P2735">
        <v>92395</v>
      </c>
      <c r="Q2735" t="s">
        <v>529</v>
      </c>
      <c r="R2735">
        <v>148</v>
      </c>
      <c r="S2735">
        <v>148</v>
      </c>
      <c r="T2735">
        <v>148</v>
      </c>
      <c r="U2735">
        <v>583</v>
      </c>
      <c r="V2735">
        <v>646</v>
      </c>
      <c r="W2735">
        <v>169</v>
      </c>
      <c r="X2735">
        <v>666</v>
      </c>
      <c r="Y2735">
        <v>0</v>
      </c>
      <c r="Z2735">
        <v>0</v>
      </c>
      <c r="AA2735">
        <v>219</v>
      </c>
      <c r="AB2735">
        <v>102</v>
      </c>
      <c r="AC2735">
        <v>0</v>
      </c>
      <c r="AD2735">
        <v>88</v>
      </c>
      <c r="AE2735">
        <v>2473</v>
      </c>
      <c r="AF2735">
        <v>0</v>
      </c>
      <c r="AG2735">
        <v>2889</v>
      </c>
      <c r="AH2735">
        <v>2572</v>
      </c>
      <c r="AI2735">
        <v>853</v>
      </c>
      <c r="AJ2735">
        <v>2364</v>
      </c>
      <c r="AK2735">
        <v>0</v>
      </c>
      <c r="AL2735">
        <v>0</v>
      </c>
      <c r="AM2735">
        <v>1034</v>
      </c>
      <c r="AN2735">
        <v>331</v>
      </c>
      <c r="AO2735">
        <v>0</v>
      </c>
      <c r="AP2735">
        <v>216</v>
      </c>
      <c r="AQ2735">
        <v>10259</v>
      </c>
      <c r="AR2735">
        <v>0</v>
      </c>
      <c r="AS2735">
        <v>2554</v>
      </c>
      <c r="AT2735">
        <v>2040</v>
      </c>
      <c r="AU2735">
        <v>904</v>
      </c>
      <c r="AV2735">
        <v>4874</v>
      </c>
      <c r="AW2735">
        <v>0</v>
      </c>
      <c r="AX2735">
        <v>0</v>
      </c>
      <c r="AY2735">
        <v>1979</v>
      </c>
      <c r="AZ2735">
        <v>1052</v>
      </c>
      <c r="BA2735">
        <v>0</v>
      </c>
      <c r="BB2735">
        <v>2412</v>
      </c>
      <c r="BC2735">
        <v>15815</v>
      </c>
      <c r="BD2735">
        <v>45598312</v>
      </c>
      <c r="BE2735">
        <v>45842054</v>
      </c>
      <c r="BF2735">
        <v>12341461</v>
      </c>
      <c r="BG2735">
        <v>35303127</v>
      </c>
      <c r="BH2735">
        <v>0</v>
      </c>
      <c r="BI2735">
        <v>0</v>
      </c>
      <c r="BJ2735">
        <v>15350669</v>
      </c>
      <c r="BK2735">
        <v>6557984</v>
      </c>
      <c r="BL2735">
        <v>0</v>
      </c>
      <c r="BM2735">
        <v>3132750</v>
      </c>
      <c r="BN2735">
        <v>164126357</v>
      </c>
      <c r="BO2735">
        <v>11737688</v>
      </c>
      <c r="BP2735">
        <v>10553620</v>
      </c>
      <c r="BQ2735">
        <v>3449338</v>
      </c>
      <c r="BR2735">
        <v>19001010</v>
      </c>
      <c r="BS2735">
        <v>0</v>
      </c>
      <c r="BT2735">
        <v>0</v>
      </c>
      <c r="BU2735">
        <v>9660786</v>
      </c>
      <c r="BV2735">
        <v>4693411</v>
      </c>
      <c r="BW2735">
        <v>0</v>
      </c>
      <c r="BX2735">
        <v>3833590</v>
      </c>
      <c r="BY2735">
        <v>62929443</v>
      </c>
      <c r="BZ2735">
        <v>6708110</v>
      </c>
      <c r="CA2735">
        <v>47658662</v>
      </c>
      <c r="CB2735">
        <v>49560857</v>
      </c>
      <c r="CC2735">
        <v>13188209</v>
      </c>
      <c r="CD2735">
        <v>45227533</v>
      </c>
      <c r="CE2735">
        <v>-482031</v>
      </c>
      <c r="CF2735">
        <v>0</v>
      </c>
      <c r="CG2735">
        <v>0</v>
      </c>
      <c r="CH2735">
        <v>16663989</v>
      </c>
      <c r="CI2735">
        <v>5999390</v>
      </c>
      <c r="CJ2735">
        <v>0</v>
      </c>
      <c r="CK2735">
        <v>43893</v>
      </c>
      <c r="CL2735">
        <v>0</v>
      </c>
      <c r="CM2735">
        <v>0</v>
      </c>
      <c r="CN2735">
        <v>0</v>
      </c>
      <c r="CO2735">
        <v>20759</v>
      </c>
      <c r="CP2735">
        <v>184589371</v>
      </c>
      <c r="CQ2735">
        <v>2047256</v>
      </c>
      <c r="CR2735">
        <v>0</v>
      </c>
      <c r="CS2735">
        <v>0</v>
      </c>
      <c r="CT2735">
        <v>0</v>
      </c>
      <c r="CU2735">
        <v>2047256</v>
      </c>
      <c r="CV2735">
        <v>9677338</v>
      </c>
      <c r="CW2735">
        <v>8882073</v>
      </c>
      <c r="CX2735">
        <v>3084621</v>
      </c>
      <c r="CY2735">
        <v>9076604</v>
      </c>
      <c r="CZ2735">
        <v>0</v>
      </c>
      <c r="DA2735">
        <v>0</v>
      </c>
      <c r="DB2735">
        <v>8347466</v>
      </c>
      <c r="DC2735">
        <v>5252005</v>
      </c>
      <c r="DD2735">
        <v>0</v>
      </c>
      <c r="DE2735">
        <v>193578</v>
      </c>
      <c r="DF2735">
        <v>44513685</v>
      </c>
      <c r="DG2735">
        <v>538860</v>
      </c>
      <c r="DH2735">
        <v>37477563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1994166</v>
      </c>
      <c r="DP2735">
        <v>75151045</v>
      </c>
      <c r="DQ2735">
        <v>0</v>
      </c>
      <c r="DR2735">
        <v>25</v>
      </c>
      <c r="DS2735">
        <v>148</v>
      </c>
      <c r="DT2735">
        <v>158</v>
      </c>
      <c r="DU2735">
        <v>2190132</v>
      </c>
      <c r="DV2735">
        <v>604411</v>
      </c>
      <c r="DW2735">
        <v>1770575</v>
      </c>
      <c r="DX2735">
        <v>0</v>
      </c>
      <c r="DY2735">
        <v>0</v>
      </c>
      <c r="DZ2735">
        <v>1023968</v>
      </c>
      <c r="EA2735">
        <v>3619145</v>
      </c>
      <c r="EB2735">
        <v>1740537</v>
      </c>
      <c r="EC2735">
        <v>4833545</v>
      </c>
    </row>
    <row r="2736" spans="1:133" x14ac:dyDescent="0.25">
      <c r="A2736">
        <v>106190681</v>
      </c>
      <c r="B2736" t="s">
        <v>2690</v>
      </c>
      <c r="C2736">
        <v>20201</v>
      </c>
      <c r="D2736">
        <v>2020</v>
      </c>
      <c r="E2736" s="1">
        <v>43921</v>
      </c>
      <c r="F2736" t="s">
        <v>2811</v>
      </c>
      <c r="G2736" t="s">
        <v>169</v>
      </c>
      <c r="I2736">
        <v>925</v>
      </c>
      <c r="J2736" t="s">
        <v>186</v>
      </c>
      <c r="K2736" t="s">
        <v>136</v>
      </c>
      <c r="L2736" t="s">
        <v>156</v>
      </c>
      <c r="M2736" t="s">
        <v>2420</v>
      </c>
      <c r="N2736" t="s">
        <v>1226</v>
      </c>
      <c r="O2736" t="s">
        <v>279</v>
      </c>
      <c r="P2736">
        <v>90036</v>
      </c>
      <c r="Q2736" t="s">
        <v>2691</v>
      </c>
      <c r="R2736">
        <v>17</v>
      </c>
      <c r="S2736">
        <v>17</v>
      </c>
      <c r="T2736">
        <v>3</v>
      </c>
      <c r="U2736">
        <v>23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52</v>
      </c>
      <c r="AB2736">
        <v>0</v>
      </c>
      <c r="AC2736">
        <v>0</v>
      </c>
      <c r="AD2736">
        <v>3</v>
      </c>
      <c r="AE2736">
        <v>78</v>
      </c>
      <c r="AF2736">
        <v>0</v>
      </c>
      <c r="AG2736">
        <v>38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72</v>
      </c>
      <c r="AN2736">
        <v>0</v>
      </c>
      <c r="AO2736">
        <v>0</v>
      </c>
      <c r="AP2736">
        <v>6</v>
      </c>
      <c r="AQ2736">
        <v>116</v>
      </c>
      <c r="AR2736">
        <v>0</v>
      </c>
      <c r="AS2736">
        <v>6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8</v>
      </c>
      <c r="AZ2736">
        <v>0</v>
      </c>
      <c r="BA2736">
        <v>0</v>
      </c>
      <c r="BB2736">
        <v>0</v>
      </c>
      <c r="BC2736">
        <v>14</v>
      </c>
      <c r="BD2736">
        <v>3074355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8495846</v>
      </c>
      <c r="BK2736">
        <v>0</v>
      </c>
      <c r="BL2736">
        <v>0</v>
      </c>
      <c r="BM2736">
        <v>850337</v>
      </c>
      <c r="BN2736">
        <v>12420538</v>
      </c>
      <c r="BO2736">
        <v>370654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691707</v>
      </c>
      <c r="BV2736">
        <v>0</v>
      </c>
      <c r="BW2736">
        <v>0</v>
      </c>
      <c r="BX2736">
        <v>0</v>
      </c>
      <c r="BY2736">
        <v>1062361</v>
      </c>
      <c r="BZ2736">
        <v>0</v>
      </c>
      <c r="CA2736">
        <v>2873526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673894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701543</v>
      </c>
      <c r="CP2736">
        <v>10314009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571483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2448613</v>
      </c>
      <c r="DC2736">
        <v>0</v>
      </c>
      <c r="DD2736">
        <v>0</v>
      </c>
      <c r="DE2736">
        <v>148794</v>
      </c>
      <c r="DF2736">
        <v>3168890</v>
      </c>
      <c r="DG2736">
        <v>0</v>
      </c>
      <c r="DH2736">
        <v>3136156</v>
      </c>
      <c r="DI2736">
        <v>0</v>
      </c>
      <c r="DJ2736">
        <v>10346</v>
      </c>
      <c r="DK2736">
        <v>0</v>
      </c>
      <c r="DL2736">
        <v>0</v>
      </c>
      <c r="DM2736">
        <v>0</v>
      </c>
      <c r="DN2736">
        <v>0</v>
      </c>
      <c r="DO2736">
        <v>100342</v>
      </c>
      <c r="DP2736">
        <v>8633724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</row>
    <row r="2737" spans="1:133" x14ac:dyDescent="0.25">
      <c r="A2737">
        <v>106392287</v>
      </c>
      <c r="B2737" t="s">
        <v>530</v>
      </c>
      <c r="C2737">
        <v>20201</v>
      </c>
      <c r="D2737">
        <v>2020</v>
      </c>
      <c r="E2737" s="1">
        <v>43921</v>
      </c>
      <c r="F2737" t="s">
        <v>2811</v>
      </c>
      <c r="G2737" t="s">
        <v>505</v>
      </c>
      <c r="I2737">
        <v>507</v>
      </c>
      <c r="J2737" t="s">
        <v>186</v>
      </c>
      <c r="K2737" t="s">
        <v>136</v>
      </c>
      <c r="L2737" t="s">
        <v>156</v>
      </c>
      <c r="M2737" t="s">
        <v>2236</v>
      </c>
      <c r="N2737" t="s">
        <v>532</v>
      </c>
      <c r="O2737" t="s">
        <v>533</v>
      </c>
      <c r="P2737">
        <v>95336</v>
      </c>
      <c r="Q2737" t="s">
        <v>2855</v>
      </c>
      <c r="R2737">
        <v>73</v>
      </c>
      <c r="S2737">
        <v>73</v>
      </c>
      <c r="T2737">
        <v>50</v>
      </c>
      <c r="U2737">
        <v>330</v>
      </c>
      <c r="V2737">
        <v>157</v>
      </c>
      <c r="W2737">
        <v>58</v>
      </c>
      <c r="X2737">
        <v>211</v>
      </c>
      <c r="Y2737">
        <v>0</v>
      </c>
      <c r="Z2737">
        <v>0</v>
      </c>
      <c r="AA2737">
        <v>18</v>
      </c>
      <c r="AB2737">
        <v>167</v>
      </c>
      <c r="AC2737">
        <v>5</v>
      </c>
      <c r="AD2737">
        <v>18</v>
      </c>
      <c r="AE2737">
        <v>964</v>
      </c>
      <c r="AF2737">
        <v>0</v>
      </c>
      <c r="AG2737">
        <v>1873</v>
      </c>
      <c r="AH2737">
        <v>743</v>
      </c>
      <c r="AI2737">
        <v>301</v>
      </c>
      <c r="AJ2737">
        <v>782</v>
      </c>
      <c r="AK2737">
        <v>0</v>
      </c>
      <c r="AL2737">
        <v>0</v>
      </c>
      <c r="AM2737">
        <v>99</v>
      </c>
      <c r="AN2737">
        <v>521</v>
      </c>
      <c r="AO2737">
        <v>10</v>
      </c>
      <c r="AP2737">
        <v>66</v>
      </c>
      <c r="AQ2737">
        <v>4395</v>
      </c>
      <c r="AR2737">
        <v>0</v>
      </c>
      <c r="AS2737">
        <v>2924</v>
      </c>
      <c r="AT2737">
        <v>1239</v>
      </c>
      <c r="AU2737">
        <v>552</v>
      </c>
      <c r="AV2737">
        <v>5138</v>
      </c>
      <c r="AW2737">
        <v>0</v>
      </c>
      <c r="AX2737">
        <v>0</v>
      </c>
      <c r="AY2737">
        <v>545</v>
      </c>
      <c r="AZ2737">
        <v>3905</v>
      </c>
      <c r="BA2737">
        <v>13</v>
      </c>
      <c r="BB2737">
        <v>715</v>
      </c>
      <c r="BC2737">
        <v>15031</v>
      </c>
      <c r="BD2737">
        <v>61559858</v>
      </c>
      <c r="BE2737">
        <v>25590328</v>
      </c>
      <c r="BF2737">
        <v>9305638</v>
      </c>
      <c r="BG2737">
        <v>29198308</v>
      </c>
      <c r="BH2737">
        <v>0</v>
      </c>
      <c r="BI2737">
        <v>0</v>
      </c>
      <c r="BJ2737">
        <v>2975025</v>
      </c>
      <c r="BK2737">
        <v>20974413</v>
      </c>
      <c r="BL2737">
        <v>479130</v>
      </c>
      <c r="BM2737">
        <v>2426666</v>
      </c>
      <c r="BN2737">
        <v>152509366</v>
      </c>
      <c r="BO2737">
        <v>31327448</v>
      </c>
      <c r="BP2737">
        <v>17642436</v>
      </c>
      <c r="BQ2737">
        <v>5748703</v>
      </c>
      <c r="BR2737">
        <v>50337184</v>
      </c>
      <c r="BS2737">
        <v>0</v>
      </c>
      <c r="BT2737">
        <v>0</v>
      </c>
      <c r="BU2737">
        <v>3563039</v>
      </c>
      <c r="BV2737">
        <v>38606849</v>
      </c>
      <c r="BW2737">
        <v>343827</v>
      </c>
      <c r="BX2737">
        <v>7254874</v>
      </c>
      <c r="BY2737">
        <v>154824360</v>
      </c>
      <c r="BZ2737">
        <v>2833398</v>
      </c>
      <c r="CA2737">
        <v>86548139</v>
      </c>
      <c r="CB2737">
        <v>40445334</v>
      </c>
      <c r="CC2737">
        <v>14536834</v>
      </c>
      <c r="CD2737">
        <v>76872424</v>
      </c>
      <c r="CE2737">
        <v>0</v>
      </c>
      <c r="CF2737">
        <v>0</v>
      </c>
      <c r="CG2737">
        <v>0</v>
      </c>
      <c r="CH2737">
        <v>5562616</v>
      </c>
      <c r="CI2737">
        <v>45064467</v>
      </c>
      <c r="CJ2737">
        <v>0</v>
      </c>
      <c r="CK2737">
        <v>774875</v>
      </c>
      <c r="CL2737">
        <v>0</v>
      </c>
      <c r="CM2737">
        <v>0</v>
      </c>
      <c r="CN2737">
        <v>0</v>
      </c>
      <c r="CO2737">
        <v>8456063</v>
      </c>
      <c r="CP2737">
        <v>28109415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6339167</v>
      </c>
      <c r="CW2737">
        <v>2787430</v>
      </c>
      <c r="CX2737">
        <v>517507</v>
      </c>
      <c r="CY2737">
        <v>2663068</v>
      </c>
      <c r="CZ2737">
        <v>0</v>
      </c>
      <c r="DA2737">
        <v>0</v>
      </c>
      <c r="DB2737">
        <v>646050</v>
      </c>
      <c r="DC2737">
        <v>13145488</v>
      </c>
      <c r="DD2737">
        <v>48082</v>
      </c>
      <c r="DE2737">
        <v>92784</v>
      </c>
      <c r="DF2737">
        <v>26239576</v>
      </c>
      <c r="DG2737">
        <v>127060</v>
      </c>
      <c r="DH2737">
        <v>27803245</v>
      </c>
      <c r="DI2737">
        <v>0</v>
      </c>
      <c r="DJ2737">
        <v>40803</v>
      </c>
      <c r="DK2737">
        <v>0</v>
      </c>
      <c r="DL2737">
        <v>0</v>
      </c>
      <c r="DM2737">
        <v>0</v>
      </c>
      <c r="DN2737">
        <v>0</v>
      </c>
      <c r="DO2737">
        <v>615398</v>
      </c>
      <c r="DP2737">
        <v>23949845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1079574</v>
      </c>
      <c r="EB2737">
        <v>157728</v>
      </c>
      <c r="EC2737">
        <v>0</v>
      </c>
    </row>
    <row r="2738" spans="1:133" x14ac:dyDescent="0.25">
      <c r="A2738">
        <v>106331293</v>
      </c>
      <c r="B2738" t="s">
        <v>2856</v>
      </c>
      <c r="C2738">
        <v>20201</v>
      </c>
      <c r="D2738">
        <v>2020</v>
      </c>
      <c r="E2738" s="1">
        <v>43921</v>
      </c>
      <c r="F2738" t="s">
        <v>2811</v>
      </c>
      <c r="G2738" t="s">
        <v>481</v>
      </c>
      <c r="I2738">
        <v>1111</v>
      </c>
      <c r="J2738" t="s">
        <v>163</v>
      </c>
      <c r="K2738" t="s">
        <v>136</v>
      </c>
      <c r="L2738" t="s">
        <v>156</v>
      </c>
      <c r="M2738" t="s">
        <v>2463</v>
      </c>
      <c r="N2738" t="s">
        <v>1379</v>
      </c>
      <c r="O2738" t="s">
        <v>874</v>
      </c>
      <c r="P2738">
        <v>92503</v>
      </c>
      <c r="Q2738" t="s">
        <v>2857</v>
      </c>
      <c r="R2738">
        <v>193</v>
      </c>
      <c r="S2738">
        <v>193</v>
      </c>
      <c r="T2738">
        <v>95</v>
      </c>
      <c r="U2738">
        <v>311</v>
      </c>
      <c r="V2738">
        <v>463</v>
      </c>
      <c r="W2738">
        <v>172</v>
      </c>
      <c r="X2738">
        <v>566</v>
      </c>
      <c r="Y2738">
        <v>0</v>
      </c>
      <c r="Z2738">
        <v>0</v>
      </c>
      <c r="AA2738">
        <v>26</v>
      </c>
      <c r="AB2738">
        <v>252</v>
      </c>
      <c r="AC2738">
        <v>0</v>
      </c>
      <c r="AD2738">
        <v>126</v>
      </c>
      <c r="AE2738">
        <v>1916</v>
      </c>
      <c r="AF2738">
        <v>0</v>
      </c>
      <c r="AG2738">
        <v>1942</v>
      </c>
      <c r="AH2738">
        <v>1849</v>
      </c>
      <c r="AI2738">
        <v>824</v>
      </c>
      <c r="AJ2738">
        <v>2248</v>
      </c>
      <c r="AK2738">
        <v>0</v>
      </c>
      <c r="AL2738">
        <v>0</v>
      </c>
      <c r="AM2738">
        <v>76</v>
      </c>
      <c r="AN2738">
        <v>841</v>
      </c>
      <c r="AO2738">
        <v>0</v>
      </c>
      <c r="AP2738">
        <v>423</v>
      </c>
      <c r="AQ2738">
        <v>8203</v>
      </c>
      <c r="AR2738">
        <v>0</v>
      </c>
      <c r="AS2738">
        <v>785</v>
      </c>
      <c r="AT2738">
        <v>1244</v>
      </c>
      <c r="AU2738">
        <v>1314</v>
      </c>
      <c r="AV2738">
        <v>6275</v>
      </c>
      <c r="AW2738">
        <v>0</v>
      </c>
      <c r="AX2738">
        <v>0</v>
      </c>
      <c r="AY2738">
        <v>232</v>
      </c>
      <c r="AZ2738">
        <v>2117</v>
      </c>
      <c r="BA2738">
        <v>29</v>
      </c>
      <c r="BB2738">
        <v>1465</v>
      </c>
      <c r="BC2738">
        <v>13461</v>
      </c>
      <c r="BD2738">
        <v>31418234</v>
      </c>
      <c r="BE2738">
        <v>36114983</v>
      </c>
      <c r="BF2738">
        <v>9670608</v>
      </c>
      <c r="BG2738">
        <v>39382042</v>
      </c>
      <c r="BH2738">
        <v>0</v>
      </c>
      <c r="BI2738">
        <v>0</v>
      </c>
      <c r="BJ2738">
        <v>1320262</v>
      </c>
      <c r="BK2738">
        <v>15986003</v>
      </c>
      <c r="BL2738">
        <v>0</v>
      </c>
      <c r="BM2738">
        <v>4038109</v>
      </c>
      <c r="BN2738">
        <v>137930241</v>
      </c>
      <c r="BO2738">
        <v>4111117</v>
      </c>
      <c r="BP2738">
        <v>12515311</v>
      </c>
      <c r="BQ2738">
        <v>5022375</v>
      </c>
      <c r="BR2738">
        <v>22747065</v>
      </c>
      <c r="BS2738">
        <v>0</v>
      </c>
      <c r="BT2738">
        <v>0</v>
      </c>
      <c r="BU2738">
        <v>1311214</v>
      </c>
      <c r="BV2738">
        <v>10790841</v>
      </c>
      <c r="BW2738">
        <v>123829</v>
      </c>
      <c r="BX2738">
        <v>4668921</v>
      </c>
      <c r="BY2738">
        <v>61290673</v>
      </c>
      <c r="BZ2738">
        <v>382097</v>
      </c>
      <c r="CA2738">
        <v>30306369</v>
      </c>
      <c r="CB2738">
        <v>38136234</v>
      </c>
      <c r="CC2738">
        <v>15142915</v>
      </c>
      <c r="CD2738">
        <v>56133825</v>
      </c>
      <c r="CE2738">
        <v>-450000</v>
      </c>
      <c r="CF2738">
        <v>0</v>
      </c>
      <c r="CG2738">
        <v>0</v>
      </c>
      <c r="CH2738">
        <v>2013771</v>
      </c>
      <c r="CI2738">
        <v>21026461</v>
      </c>
      <c r="CJ2738">
        <v>0</v>
      </c>
      <c r="CK2738">
        <v>497687</v>
      </c>
      <c r="CL2738">
        <v>0</v>
      </c>
      <c r="CM2738">
        <v>0</v>
      </c>
      <c r="CN2738">
        <v>0</v>
      </c>
      <c r="CO2738">
        <v>7802245</v>
      </c>
      <c r="CP2738">
        <v>170991604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5222982</v>
      </c>
      <c r="CW2738">
        <v>10494060</v>
      </c>
      <c r="CX2738">
        <v>68</v>
      </c>
      <c r="CY2738">
        <v>5995282</v>
      </c>
      <c r="CZ2738">
        <v>0</v>
      </c>
      <c r="DA2738">
        <v>0</v>
      </c>
      <c r="DB2738">
        <v>617705</v>
      </c>
      <c r="DC2738">
        <v>5750383</v>
      </c>
      <c r="DD2738">
        <v>0</v>
      </c>
      <c r="DE2738">
        <v>148830</v>
      </c>
      <c r="DF2738">
        <v>28229310</v>
      </c>
      <c r="DG2738">
        <v>158448</v>
      </c>
      <c r="DH2738">
        <v>32513523</v>
      </c>
      <c r="DI2738">
        <v>0</v>
      </c>
      <c r="DJ2738">
        <v>296</v>
      </c>
      <c r="DK2738">
        <v>0</v>
      </c>
      <c r="DL2738">
        <v>0</v>
      </c>
      <c r="DM2738">
        <v>0</v>
      </c>
      <c r="DN2738">
        <v>0</v>
      </c>
      <c r="DO2738">
        <v>4113546</v>
      </c>
      <c r="DP2738">
        <v>65628357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</row>
    <row r="2739" spans="1:133" x14ac:dyDescent="0.25">
      <c r="A2739">
        <v>106500852</v>
      </c>
      <c r="B2739" t="s">
        <v>535</v>
      </c>
      <c r="C2739">
        <v>20201</v>
      </c>
      <c r="D2739">
        <v>2020</v>
      </c>
      <c r="E2739" s="1">
        <v>43921</v>
      </c>
      <c r="F2739" t="s">
        <v>2811</v>
      </c>
      <c r="G2739" t="s">
        <v>359</v>
      </c>
      <c r="I2739">
        <v>511</v>
      </c>
      <c r="J2739" t="s">
        <v>186</v>
      </c>
      <c r="K2739" t="s">
        <v>136</v>
      </c>
      <c r="L2739" t="s">
        <v>156</v>
      </c>
      <c r="M2739" t="s">
        <v>2238</v>
      </c>
      <c r="N2739" t="s">
        <v>537</v>
      </c>
      <c r="O2739" t="s">
        <v>362</v>
      </c>
      <c r="P2739">
        <v>95350</v>
      </c>
      <c r="Q2739" t="s">
        <v>538</v>
      </c>
      <c r="R2739">
        <v>461</v>
      </c>
      <c r="S2739">
        <v>461</v>
      </c>
      <c r="T2739">
        <v>374</v>
      </c>
      <c r="U2739">
        <v>1367</v>
      </c>
      <c r="V2739">
        <v>931</v>
      </c>
      <c r="W2739">
        <v>1076</v>
      </c>
      <c r="X2739">
        <v>1820</v>
      </c>
      <c r="Y2739">
        <v>0</v>
      </c>
      <c r="Z2739">
        <v>0</v>
      </c>
      <c r="AA2739">
        <v>124</v>
      </c>
      <c r="AB2739">
        <v>782</v>
      </c>
      <c r="AC2739">
        <v>15</v>
      </c>
      <c r="AD2739">
        <v>48</v>
      </c>
      <c r="AE2739">
        <v>6163</v>
      </c>
      <c r="AF2739">
        <v>0</v>
      </c>
      <c r="AG2739">
        <v>8169</v>
      </c>
      <c r="AH2739">
        <v>4875</v>
      </c>
      <c r="AI2739">
        <v>6655</v>
      </c>
      <c r="AJ2739">
        <v>8411</v>
      </c>
      <c r="AK2739">
        <v>0</v>
      </c>
      <c r="AL2739">
        <v>0</v>
      </c>
      <c r="AM2739">
        <v>852</v>
      </c>
      <c r="AN2739">
        <v>3282</v>
      </c>
      <c r="AO2739">
        <v>76</v>
      </c>
      <c r="AP2739">
        <v>100</v>
      </c>
      <c r="AQ2739">
        <v>32420</v>
      </c>
      <c r="AR2739">
        <v>0</v>
      </c>
      <c r="AS2739">
        <v>7349</v>
      </c>
      <c r="AT2739">
        <v>3809</v>
      </c>
      <c r="AU2739">
        <v>2652</v>
      </c>
      <c r="AV2739">
        <v>16635</v>
      </c>
      <c r="AW2739">
        <v>15</v>
      </c>
      <c r="AX2739">
        <v>0</v>
      </c>
      <c r="AY2739">
        <v>810</v>
      </c>
      <c r="AZ2739">
        <v>6398</v>
      </c>
      <c r="BA2739">
        <v>189</v>
      </c>
      <c r="BB2739">
        <v>1030</v>
      </c>
      <c r="BC2739">
        <v>38887</v>
      </c>
      <c r="BD2739">
        <v>318124409</v>
      </c>
      <c r="BE2739">
        <v>201254561</v>
      </c>
      <c r="BF2739">
        <v>171177550</v>
      </c>
      <c r="BG2739">
        <v>324376763</v>
      </c>
      <c r="BH2739">
        <v>0</v>
      </c>
      <c r="BI2739">
        <v>0</v>
      </c>
      <c r="BJ2739">
        <v>19919310</v>
      </c>
      <c r="BK2739">
        <v>139354235</v>
      </c>
      <c r="BL2739">
        <v>3726487</v>
      </c>
      <c r="BM2739">
        <v>3604916</v>
      </c>
      <c r="BN2739">
        <v>1181538231</v>
      </c>
      <c r="BO2739">
        <v>77743834</v>
      </c>
      <c r="BP2739">
        <v>74779667</v>
      </c>
      <c r="BQ2739">
        <v>28932504</v>
      </c>
      <c r="BR2739">
        <v>179823767</v>
      </c>
      <c r="BS2739">
        <v>289340</v>
      </c>
      <c r="BT2739">
        <v>0</v>
      </c>
      <c r="BU2739">
        <v>9770860</v>
      </c>
      <c r="BV2739">
        <v>83829306</v>
      </c>
      <c r="BW2739">
        <v>2551096</v>
      </c>
      <c r="BX2739">
        <v>9528643</v>
      </c>
      <c r="BY2739">
        <v>467249017</v>
      </c>
      <c r="BZ2739">
        <v>10743804</v>
      </c>
      <c r="CA2739">
        <v>365960798</v>
      </c>
      <c r="CB2739">
        <v>266802069</v>
      </c>
      <c r="CC2739">
        <v>185546680</v>
      </c>
      <c r="CD2739">
        <v>449698058</v>
      </c>
      <c r="CE2739">
        <v>-2872260</v>
      </c>
      <c r="CF2739">
        <v>283008</v>
      </c>
      <c r="CG2739">
        <v>0</v>
      </c>
      <c r="CH2739">
        <v>25082781</v>
      </c>
      <c r="CI2739">
        <v>162309060</v>
      </c>
      <c r="CJ2739">
        <v>0</v>
      </c>
      <c r="CK2739">
        <v>6277583</v>
      </c>
      <c r="CL2739">
        <v>0</v>
      </c>
      <c r="CM2739">
        <v>0</v>
      </c>
      <c r="CN2739">
        <v>0</v>
      </c>
      <c r="CO2739">
        <v>9562486</v>
      </c>
      <c r="CP2739">
        <v>1479394067</v>
      </c>
      <c r="CQ2739">
        <v>5091017</v>
      </c>
      <c r="CR2739">
        <v>0</v>
      </c>
      <c r="CS2739">
        <v>0</v>
      </c>
      <c r="CT2739">
        <v>0</v>
      </c>
      <c r="CU2739">
        <v>5091017</v>
      </c>
      <c r="CV2739">
        <v>29907445</v>
      </c>
      <c r="CW2739">
        <v>14323176</v>
      </c>
      <c r="CX2739">
        <v>17435634</v>
      </c>
      <c r="CY2739">
        <v>54502472</v>
      </c>
      <c r="CZ2739">
        <v>6331</v>
      </c>
      <c r="DA2739">
        <v>0</v>
      </c>
      <c r="DB2739">
        <v>4219866</v>
      </c>
      <c r="DC2739">
        <v>52078135</v>
      </c>
      <c r="DD2739">
        <v>0</v>
      </c>
      <c r="DE2739">
        <v>2011139</v>
      </c>
      <c r="DF2739">
        <v>174484198</v>
      </c>
      <c r="DG2739">
        <v>704008</v>
      </c>
      <c r="DH2739">
        <v>163493186</v>
      </c>
      <c r="DI2739">
        <v>0</v>
      </c>
      <c r="DJ2739">
        <v>-31665</v>
      </c>
      <c r="DK2739">
        <v>0</v>
      </c>
      <c r="DL2739">
        <v>0</v>
      </c>
      <c r="DM2739">
        <v>0</v>
      </c>
      <c r="DN2739">
        <v>0</v>
      </c>
      <c r="DO2739">
        <v>6321467</v>
      </c>
      <c r="DP2739">
        <v>79055079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9207562</v>
      </c>
      <c r="EB2739">
        <v>4235120</v>
      </c>
      <c r="EC2739">
        <v>29837770</v>
      </c>
    </row>
    <row r="2740" spans="1:133" x14ac:dyDescent="0.25">
      <c r="A2740">
        <v>106440755</v>
      </c>
      <c r="B2740" t="s">
        <v>539</v>
      </c>
      <c r="C2740">
        <v>20201</v>
      </c>
      <c r="D2740">
        <v>2020</v>
      </c>
      <c r="E2740" s="1">
        <v>43921</v>
      </c>
      <c r="F2740" t="s">
        <v>2811</v>
      </c>
      <c r="G2740" t="s">
        <v>540</v>
      </c>
      <c r="I2740">
        <v>703</v>
      </c>
      <c r="J2740" t="s">
        <v>155</v>
      </c>
      <c r="K2740" t="s">
        <v>136</v>
      </c>
      <c r="L2740" t="s">
        <v>156</v>
      </c>
      <c r="M2740" t="s">
        <v>2239</v>
      </c>
      <c r="N2740" t="s">
        <v>542</v>
      </c>
      <c r="O2740" t="s">
        <v>543</v>
      </c>
      <c r="P2740">
        <v>95065</v>
      </c>
      <c r="Q2740" t="s">
        <v>544</v>
      </c>
      <c r="R2740">
        <v>222</v>
      </c>
      <c r="S2740">
        <v>222</v>
      </c>
      <c r="T2740">
        <v>152</v>
      </c>
      <c r="U2740">
        <v>1169</v>
      </c>
      <c r="V2740">
        <v>147</v>
      </c>
      <c r="W2740">
        <v>116</v>
      </c>
      <c r="X2740">
        <v>498</v>
      </c>
      <c r="Y2740">
        <v>0</v>
      </c>
      <c r="Z2740">
        <v>0</v>
      </c>
      <c r="AA2740">
        <v>93</v>
      </c>
      <c r="AB2740">
        <v>426</v>
      </c>
      <c r="AC2740">
        <v>4</v>
      </c>
      <c r="AD2740">
        <v>36</v>
      </c>
      <c r="AE2740">
        <v>2489</v>
      </c>
      <c r="AF2740">
        <v>0</v>
      </c>
      <c r="AG2740">
        <v>6328</v>
      </c>
      <c r="AH2740">
        <v>730</v>
      </c>
      <c r="AI2740">
        <v>716</v>
      </c>
      <c r="AJ2740">
        <v>2298</v>
      </c>
      <c r="AK2740">
        <v>0</v>
      </c>
      <c r="AL2740">
        <v>0</v>
      </c>
      <c r="AM2740">
        <v>346</v>
      </c>
      <c r="AN2740">
        <v>1758</v>
      </c>
      <c r="AO2740">
        <v>17</v>
      </c>
      <c r="AP2740">
        <v>148</v>
      </c>
      <c r="AQ2740">
        <v>12341</v>
      </c>
      <c r="AR2740">
        <v>0</v>
      </c>
      <c r="AS2740">
        <v>16053</v>
      </c>
      <c r="AT2740">
        <v>409</v>
      </c>
      <c r="AU2740">
        <v>1074</v>
      </c>
      <c r="AV2740">
        <v>7559</v>
      </c>
      <c r="AW2740">
        <v>0</v>
      </c>
      <c r="AX2740">
        <v>0</v>
      </c>
      <c r="AY2740">
        <v>807</v>
      </c>
      <c r="AZ2740">
        <v>9358</v>
      </c>
      <c r="BA2740">
        <v>558</v>
      </c>
      <c r="BB2740">
        <v>1735</v>
      </c>
      <c r="BC2740">
        <v>37553</v>
      </c>
      <c r="BD2740">
        <v>171112439</v>
      </c>
      <c r="BE2740">
        <v>18973658</v>
      </c>
      <c r="BF2740">
        <v>17940592</v>
      </c>
      <c r="BG2740">
        <v>50248231</v>
      </c>
      <c r="BH2740">
        <v>0</v>
      </c>
      <c r="BI2740">
        <v>0</v>
      </c>
      <c r="BJ2740">
        <v>9186900</v>
      </c>
      <c r="BK2740">
        <v>48473729</v>
      </c>
      <c r="BL2740">
        <v>413743</v>
      </c>
      <c r="BM2740">
        <v>3650716</v>
      </c>
      <c r="BN2740">
        <v>320000008</v>
      </c>
      <c r="BO2740">
        <v>66670197</v>
      </c>
      <c r="BP2740">
        <v>9097602</v>
      </c>
      <c r="BQ2740">
        <v>5981408</v>
      </c>
      <c r="BR2740">
        <v>32699081</v>
      </c>
      <c r="BS2740">
        <v>0</v>
      </c>
      <c r="BT2740">
        <v>0</v>
      </c>
      <c r="BU2740">
        <v>7419497</v>
      </c>
      <c r="BV2740">
        <v>36593253</v>
      </c>
      <c r="BW2740">
        <v>1379627</v>
      </c>
      <c r="BX2740">
        <v>4289142</v>
      </c>
      <c r="BY2740">
        <v>164129807</v>
      </c>
      <c r="BZ2740">
        <v>3158729</v>
      </c>
      <c r="CA2740">
        <v>202279108</v>
      </c>
      <c r="CB2740">
        <v>23854438</v>
      </c>
      <c r="CC2740">
        <v>14202000</v>
      </c>
      <c r="CD2740">
        <v>50000800</v>
      </c>
      <c r="CE2740">
        <v>0</v>
      </c>
      <c r="CF2740">
        <v>0</v>
      </c>
      <c r="CG2740">
        <v>0</v>
      </c>
      <c r="CH2740">
        <v>10717462</v>
      </c>
      <c r="CI2740">
        <v>43249460</v>
      </c>
      <c r="CJ2740">
        <v>0</v>
      </c>
      <c r="CK2740">
        <v>4054923</v>
      </c>
      <c r="CL2740">
        <v>0</v>
      </c>
      <c r="CM2740">
        <v>0</v>
      </c>
      <c r="CN2740">
        <v>0</v>
      </c>
      <c r="CO2740">
        <v>4797065</v>
      </c>
      <c r="CP2740">
        <v>356313985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34333324</v>
      </c>
      <c r="CW2740">
        <v>4081167</v>
      </c>
      <c r="CX2740">
        <v>8911249</v>
      </c>
      <c r="CY2740">
        <v>32771685</v>
      </c>
      <c r="CZ2740">
        <v>0</v>
      </c>
      <c r="DA2740">
        <v>0</v>
      </c>
      <c r="DB2740">
        <v>5630798</v>
      </c>
      <c r="DC2740">
        <v>40592152</v>
      </c>
      <c r="DD2740">
        <v>0</v>
      </c>
      <c r="DE2740">
        <v>1495455</v>
      </c>
      <c r="DF2740">
        <v>127815830</v>
      </c>
      <c r="DG2740">
        <v>380348</v>
      </c>
      <c r="DH2740">
        <v>117862752</v>
      </c>
      <c r="DI2740">
        <v>0</v>
      </c>
      <c r="DJ2740">
        <v>-37842227</v>
      </c>
      <c r="DK2740">
        <v>0</v>
      </c>
      <c r="DL2740">
        <v>0</v>
      </c>
      <c r="DM2740">
        <v>0</v>
      </c>
      <c r="DN2740">
        <v>0</v>
      </c>
      <c r="DO2740">
        <v>3110605</v>
      </c>
      <c r="DP2740">
        <v>154563882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</row>
    <row r="2741" spans="1:133" x14ac:dyDescent="0.25">
      <c r="A2741">
        <v>106190256</v>
      </c>
      <c r="B2741" t="s">
        <v>553</v>
      </c>
      <c r="C2741">
        <v>20201</v>
      </c>
      <c r="D2741">
        <v>2020</v>
      </c>
      <c r="E2741" s="1">
        <v>43921</v>
      </c>
      <c r="F2741" t="s">
        <v>2811</v>
      </c>
      <c r="G2741" t="s">
        <v>169</v>
      </c>
      <c r="I2741">
        <v>925</v>
      </c>
      <c r="J2741" t="s">
        <v>186</v>
      </c>
      <c r="K2741" t="s">
        <v>136</v>
      </c>
      <c r="L2741" t="s">
        <v>156</v>
      </c>
      <c r="M2741" t="s">
        <v>2241</v>
      </c>
      <c r="N2741" t="s">
        <v>555</v>
      </c>
      <c r="O2741" t="s">
        <v>279</v>
      </c>
      <c r="P2741">
        <v>90023</v>
      </c>
      <c r="Q2741" t="s">
        <v>451</v>
      </c>
      <c r="R2741">
        <v>127</v>
      </c>
      <c r="S2741">
        <v>127</v>
      </c>
      <c r="T2741">
        <v>127</v>
      </c>
      <c r="U2741">
        <v>98</v>
      </c>
      <c r="V2741">
        <v>61</v>
      </c>
      <c r="W2741">
        <v>204</v>
      </c>
      <c r="X2741">
        <v>336</v>
      </c>
      <c r="Y2741">
        <v>0</v>
      </c>
      <c r="Z2741">
        <v>0</v>
      </c>
      <c r="AA2741">
        <v>22</v>
      </c>
      <c r="AB2741">
        <v>20</v>
      </c>
      <c r="AC2741">
        <v>2</v>
      </c>
      <c r="AD2741">
        <v>9</v>
      </c>
      <c r="AE2741">
        <v>752</v>
      </c>
      <c r="AF2741">
        <v>6</v>
      </c>
      <c r="AG2741">
        <v>440</v>
      </c>
      <c r="AH2741">
        <v>345</v>
      </c>
      <c r="AI2741">
        <v>832</v>
      </c>
      <c r="AJ2741">
        <v>1234</v>
      </c>
      <c r="AK2741">
        <v>0</v>
      </c>
      <c r="AL2741">
        <v>0</v>
      </c>
      <c r="AM2741">
        <v>55</v>
      </c>
      <c r="AN2741">
        <v>65</v>
      </c>
      <c r="AO2741">
        <v>20</v>
      </c>
      <c r="AP2741">
        <v>10</v>
      </c>
      <c r="AQ2741">
        <v>3001</v>
      </c>
      <c r="AR2741">
        <v>2015</v>
      </c>
      <c r="AS2741">
        <v>280</v>
      </c>
      <c r="AT2741">
        <v>198</v>
      </c>
      <c r="AU2741">
        <v>930</v>
      </c>
      <c r="AV2741">
        <v>2055</v>
      </c>
      <c r="AW2741">
        <v>0</v>
      </c>
      <c r="AX2741">
        <v>0</v>
      </c>
      <c r="AY2741">
        <v>125</v>
      </c>
      <c r="AZ2741">
        <v>137</v>
      </c>
      <c r="BA2741">
        <v>303</v>
      </c>
      <c r="BB2741">
        <v>540</v>
      </c>
      <c r="BC2741">
        <v>4568</v>
      </c>
      <c r="BD2741">
        <v>6670090</v>
      </c>
      <c r="BE2741">
        <v>5573283</v>
      </c>
      <c r="BF2741">
        <v>15190882</v>
      </c>
      <c r="BG2741">
        <v>34009328</v>
      </c>
      <c r="BH2741">
        <v>0</v>
      </c>
      <c r="BI2741">
        <v>0</v>
      </c>
      <c r="BJ2741">
        <v>794589</v>
      </c>
      <c r="BK2741">
        <v>1108072</v>
      </c>
      <c r="BL2741">
        <v>159933</v>
      </c>
      <c r="BM2741">
        <v>194615</v>
      </c>
      <c r="BN2741">
        <v>63700792</v>
      </c>
      <c r="BO2741">
        <v>1488516</v>
      </c>
      <c r="BP2741">
        <v>1295304</v>
      </c>
      <c r="BQ2741">
        <v>4323677</v>
      </c>
      <c r="BR2741">
        <v>8915836</v>
      </c>
      <c r="BS2741">
        <v>0</v>
      </c>
      <c r="BT2741">
        <v>0</v>
      </c>
      <c r="BU2741">
        <v>812770</v>
      </c>
      <c r="BV2741">
        <v>930552</v>
      </c>
      <c r="BW2741">
        <v>506940</v>
      </c>
      <c r="BX2741">
        <v>1122312</v>
      </c>
      <c r="BY2741">
        <v>19395907</v>
      </c>
      <c r="BZ2741">
        <v>1342862</v>
      </c>
      <c r="CA2741">
        <v>6785838</v>
      </c>
      <c r="CB2741">
        <v>6032521</v>
      </c>
      <c r="CC2741">
        <v>17455218</v>
      </c>
      <c r="CD2741">
        <v>38405582</v>
      </c>
      <c r="CE2741">
        <v>-1298400</v>
      </c>
      <c r="CF2741">
        <v>0</v>
      </c>
      <c r="CG2741">
        <v>0</v>
      </c>
      <c r="CH2741">
        <v>1203147</v>
      </c>
      <c r="CI2741">
        <v>1661056</v>
      </c>
      <c r="CJ2741">
        <v>0</v>
      </c>
      <c r="CK2741">
        <v>666872</v>
      </c>
      <c r="CL2741">
        <v>0</v>
      </c>
      <c r="CM2741">
        <v>0</v>
      </c>
      <c r="CN2741">
        <v>0</v>
      </c>
      <c r="CO2741">
        <v>-34242</v>
      </c>
      <c r="CP2741">
        <v>72220454</v>
      </c>
      <c r="CQ2741">
        <v>0</v>
      </c>
      <c r="CR2741">
        <v>1543461</v>
      </c>
      <c r="CS2741">
        <v>0</v>
      </c>
      <c r="CT2741">
        <v>0</v>
      </c>
      <c r="CU2741">
        <v>1543461</v>
      </c>
      <c r="CV2741">
        <v>1372768</v>
      </c>
      <c r="CW2741">
        <v>836066</v>
      </c>
      <c r="CX2741">
        <v>3357741</v>
      </c>
      <c r="CY2741">
        <v>6063044</v>
      </c>
      <c r="CZ2741">
        <v>0</v>
      </c>
      <c r="DA2741">
        <v>0</v>
      </c>
      <c r="DB2741">
        <v>404212</v>
      </c>
      <c r="DC2741">
        <v>377568</v>
      </c>
      <c r="DD2741">
        <v>0</v>
      </c>
      <c r="DE2741">
        <v>8307</v>
      </c>
      <c r="DF2741">
        <v>12419706</v>
      </c>
      <c r="DG2741">
        <v>53506</v>
      </c>
      <c r="DH2741">
        <v>14466385</v>
      </c>
      <c r="DI2741">
        <v>0</v>
      </c>
      <c r="DJ2741">
        <v>15613</v>
      </c>
      <c r="DK2741">
        <v>0</v>
      </c>
      <c r="DL2741">
        <v>0</v>
      </c>
      <c r="DM2741">
        <v>0</v>
      </c>
      <c r="DN2741">
        <v>0</v>
      </c>
      <c r="DO2741">
        <v>70630</v>
      </c>
      <c r="DP2741">
        <v>13453458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</row>
    <row r="2742" spans="1:133" x14ac:dyDescent="0.25">
      <c r="A2742">
        <v>106320859</v>
      </c>
      <c r="B2742" t="s">
        <v>556</v>
      </c>
      <c r="C2742">
        <v>20201</v>
      </c>
      <c r="D2742">
        <v>2020</v>
      </c>
      <c r="E2742" s="1">
        <v>43921</v>
      </c>
      <c r="F2742" t="s">
        <v>2811</v>
      </c>
      <c r="G2742" t="s">
        <v>557</v>
      </c>
      <c r="I2742">
        <v>217</v>
      </c>
      <c r="J2742" t="s">
        <v>135</v>
      </c>
      <c r="K2742" t="s">
        <v>136</v>
      </c>
      <c r="L2742" t="s">
        <v>137</v>
      </c>
      <c r="M2742" t="s">
        <v>2242</v>
      </c>
      <c r="N2742" t="s">
        <v>2858</v>
      </c>
      <c r="O2742" t="s">
        <v>560</v>
      </c>
      <c r="P2742">
        <v>96122</v>
      </c>
      <c r="Q2742" t="s">
        <v>2977</v>
      </c>
      <c r="R2742">
        <v>76</v>
      </c>
      <c r="S2742">
        <v>75</v>
      </c>
      <c r="T2742">
        <v>62</v>
      </c>
      <c r="U2742">
        <v>33</v>
      </c>
      <c r="V2742">
        <v>3</v>
      </c>
      <c r="W2742">
        <v>4</v>
      </c>
      <c r="X2742">
        <v>8</v>
      </c>
      <c r="Y2742">
        <v>0</v>
      </c>
      <c r="Z2742">
        <v>0</v>
      </c>
      <c r="AA2742">
        <v>3</v>
      </c>
      <c r="AB2742">
        <v>0</v>
      </c>
      <c r="AC2742">
        <v>0</v>
      </c>
      <c r="AD2742">
        <v>4</v>
      </c>
      <c r="AE2742">
        <v>55</v>
      </c>
      <c r="AF2742">
        <v>9</v>
      </c>
      <c r="AG2742">
        <v>381</v>
      </c>
      <c r="AH2742">
        <v>23</v>
      </c>
      <c r="AI2742">
        <v>4117</v>
      </c>
      <c r="AJ2742">
        <v>58</v>
      </c>
      <c r="AK2742">
        <v>0</v>
      </c>
      <c r="AL2742">
        <v>0</v>
      </c>
      <c r="AM2742">
        <v>4</v>
      </c>
      <c r="AN2742">
        <v>0</v>
      </c>
      <c r="AO2742">
        <v>0</v>
      </c>
      <c r="AP2742">
        <v>555</v>
      </c>
      <c r="AQ2742">
        <v>5138</v>
      </c>
      <c r="AR2742">
        <v>4843</v>
      </c>
      <c r="AS2742">
        <v>4181</v>
      </c>
      <c r="AT2742">
        <v>118</v>
      </c>
      <c r="AU2742">
        <v>856</v>
      </c>
      <c r="AV2742">
        <v>1988</v>
      </c>
      <c r="AW2742">
        <v>3</v>
      </c>
      <c r="AX2742">
        <v>48</v>
      </c>
      <c r="AY2742">
        <v>2272</v>
      </c>
      <c r="AZ2742">
        <v>11</v>
      </c>
      <c r="BA2742">
        <v>55</v>
      </c>
      <c r="BB2742">
        <v>336</v>
      </c>
      <c r="BC2742">
        <v>9868</v>
      </c>
      <c r="BD2742">
        <v>1108385</v>
      </c>
      <c r="BE2742">
        <v>103008</v>
      </c>
      <c r="BF2742">
        <v>1568044</v>
      </c>
      <c r="BG2742">
        <v>181839</v>
      </c>
      <c r="BH2742">
        <v>0</v>
      </c>
      <c r="BI2742">
        <v>0</v>
      </c>
      <c r="BJ2742">
        <v>38465</v>
      </c>
      <c r="BK2742">
        <v>0</v>
      </c>
      <c r="BL2742">
        <v>0</v>
      </c>
      <c r="BM2742">
        <v>247949</v>
      </c>
      <c r="BN2742">
        <v>3247690</v>
      </c>
      <c r="BO2742">
        <v>3283802</v>
      </c>
      <c r="BP2742">
        <v>148131</v>
      </c>
      <c r="BQ2742">
        <v>353325</v>
      </c>
      <c r="BR2742">
        <v>1236077</v>
      </c>
      <c r="BS2742">
        <v>151</v>
      </c>
      <c r="BT2742">
        <v>2120</v>
      </c>
      <c r="BU2742">
        <v>1325899</v>
      </c>
      <c r="BV2742">
        <v>41007</v>
      </c>
      <c r="BW2742">
        <v>96938</v>
      </c>
      <c r="BX2742">
        <v>108035</v>
      </c>
      <c r="BY2742">
        <v>6595485</v>
      </c>
      <c r="BZ2742">
        <v>270232</v>
      </c>
      <c r="CA2742">
        <v>1822355</v>
      </c>
      <c r="CB2742">
        <v>207511</v>
      </c>
      <c r="CC2742">
        <v>-135081</v>
      </c>
      <c r="CD2742">
        <v>983259</v>
      </c>
      <c r="CE2742">
        <v>-2047</v>
      </c>
      <c r="CF2742">
        <v>151</v>
      </c>
      <c r="CG2742">
        <v>2120</v>
      </c>
      <c r="CH2742">
        <v>316521</v>
      </c>
      <c r="CI2742">
        <v>11072</v>
      </c>
      <c r="CJ2742">
        <v>0</v>
      </c>
      <c r="CK2742">
        <v>96938</v>
      </c>
      <c r="CL2742">
        <v>0</v>
      </c>
      <c r="CM2742">
        <v>0</v>
      </c>
      <c r="CN2742">
        <v>0</v>
      </c>
      <c r="CO2742">
        <v>1846</v>
      </c>
      <c r="CP2742">
        <v>3574877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2569832</v>
      </c>
      <c r="CW2742">
        <v>43628</v>
      </c>
      <c r="CX2742">
        <v>2058497</v>
      </c>
      <c r="CY2742">
        <v>434657</v>
      </c>
      <c r="CZ2742">
        <v>0</v>
      </c>
      <c r="DA2742">
        <v>0</v>
      </c>
      <c r="DB2742">
        <v>1047843</v>
      </c>
      <c r="DC2742">
        <v>29935</v>
      </c>
      <c r="DD2742">
        <v>0</v>
      </c>
      <c r="DE2742">
        <v>83906</v>
      </c>
      <c r="DF2742">
        <v>6268298</v>
      </c>
      <c r="DG2742">
        <v>118347</v>
      </c>
      <c r="DH2742">
        <v>7078566</v>
      </c>
      <c r="DI2742">
        <v>580611</v>
      </c>
      <c r="DJ2742">
        <v>396535</v>
      </c>
      <c r="DK2742">
        <v>0</v>
      </c>
      <c r="DL2742">
        <v>0</v>
      </c>
      <c r="DM2742">
        <v>0</v>
      </c>
      <c r="DN2742">
        <v>0</v>
      </c>
      <c r="DO2742">
        <v>197691</v>
      </c>
      <c r="DP2742">
        <v>9964362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</row>
    <row r="2743" spans="1:133" x14ac:dyDescent="0.25">
      <c r="A2743">
        <v>106014233</v>
      </c>
      <c r="B2743" t="s">
        <v>562</v>
      </c>
      <c r="C2743">
        <v>20201</v>
      </c>
      <c r="D2743">
        <v>2020</v>
      </c>
      <c r="E2743" s="1">
        <v>43921</v>
      </c>
      <c r="F2743" t="s">
        <v>2811</v>
      </c>
      <c r="G2743" t="s">
        <v>162</v>
      </c>
      <c r="I2743">
        <v>421</v>
      </c>
      <c r="J2743" t="s">
        <v>163</v>
      </c>
      <c r="K2743" t="s">
        <v>136</v>
      </c>
      <c r="L2743" t="s">
        <v>156</v>
      </c>
      <c r="M2743" t="s">
        <v>2692</v>
      </c>
      <c r="N2743" t="s">
        <v>2860</v>
      </c>
      <c r="O2743" t="s">
        <v>564</v>
      </c>
      <c r="P2743">
        <v>94546</v>
      </c>
      <c r="Q2743" t="s">
        <v>2693</v>
      </c>
      <c r="R2743">
        <v>130</v>
      </c>
      <c r="S2743">
        <v>130</v>
      </c>
      <c r="T2743">
        <v>117</v>
      </c>
      <c r="U2743">
        <v>822</v>
      </c>
      <c r="V2743">
        <v>256</v>
      </c>
      <c r="W2743">
        <v>193</v>
      </c>
      <c r="X2743">
        <v>393</v>
      </c>
      <c r="Y2743">
        <v>0</v>
      </c>
      <c r="Z2743">
        <v>0</v>
      </c>
      <c r="AA2743">
        <v>72</v>
      </c>
      <c r="AB2743">
        <v>483</v>
      </c>
      <c r="AC2743">
        <v>27</v>
      </c>
      <c r="AD2743">
        <v>15</v>
      </c>
      <c r="AE2743">
        <v>2261</v>
      </c>
      <c r="AF2743">
        <v>0</v>
      </c>
      <c r="AG2743">
        <v>3710</v>
      </c>
      <c r="AH2743">
        <v>1119</v>
      </c>
      <c r="AI2743">
        <v>1049</v>
      </c>
      <c r="AJ2743">
        <v>1579</v>
      </c>
      <c r="AK2743">
        <v>0</v>
      </c>
      <c r="AL2743">
        <v>0</v>
      </c>
      <c r="AM2743">
        <v>339</v>
      </c>
      <c r="AN2743">
        <v>1556</v>
      </c>
      <c r="AO2743">
        <v>95</v>
      </c>
      <c r="AP2743">
        <v>45</v>
      </c>
      <c r="AQ2743">
        <v>9492</v>
      </c>
      <c r="AR2743">
        <v>0</v>
      </c>
      <c r="AS2743">
        <v>2175</v>
      </c>
      <c r="AT2743">
        <v>682</v>
      </c>
      <c r="AU2743">
        <v>675</v>
      </c>
      <c r="AV2743">
        <v>3694</v>
      </c>
      <c r="AW2743">
        <v>0</v>
      </c>
      <c r="AX2743">
        <v>0</v>
      </c>
      <c r="AY2743">
        <v>330</v>
      </c>
      <c r="AZ2743">
        <v>2686</v>
      </c>
      <c r="BA2743">
        <v>507</v>
      </c>
      <c r="BB2743">
        <v>358</v>
      </c>
      <c r="BC2743">
        <v>11107</v>
      </c>
      <c r="BD2743">
        <v>76255048</v>
      </c>
      <c r="BE2743">
        <v>25110051</v>
      </c>
      <c r="BF2743">
        <v>21501275</v>
      </c>
      <c r="BG2743">
        <v>31665881</v>
      </c>
      <c r="BH2743">
        <v>0</v>
      </c>
      <c r="BI2743">
        <v>0</v>
      </c>
      <c r="BJ2743">
        <v>8253344</v>
      </c>
      <c r="BK2743">
        <v>37364398</v>
      </c>
      <c r="BL2743">
        <v>1914228</v>
      </c>
      <c r="BM2743">
        <v>917886</v>
      </c>
      <c r="BN2743">
        <v>202982111</v>
      </c>
      <c r="BO2743">
        <v>29283139</v>
      </c>
      <c r="BP2743">
        <v>8991264</v>
      </c>
      <c r="BQ2743">
        <v>4823014</v>
      </c>
      <c r="BR2743">
        <v>24643442</v>
      </c>
      <c r="BS2743">
        <v>0</v>
      </c>
      <c r="BT2743">
        <v>0</v>
      </c>
      <c r="BU2743">
        <v>3214787</v>
      </c>
      <c r="BV2743">
        <v>28013326</v>
      </c>
      <c r="BW2743">
        <v>3835898</v>
      </c>
      <c r="BX2743">
        <v>2710447</v>
      </c>
      <c r="BY2743">
        <v>105515317</v>
      </c>
      <c r="BZ2743">
        <v>2702335</v>
      </c>
      <c r="CA2743">
        <v>85363900</v>
      </c>
      <c r="CB2743">
        <v>28648567</v>
      </c>
      <c r="CC2743">
        <v>16194718</v>
      </c>
      <c r="CD2743">
        <v>42388600</v>
      </c>
      <c r="CE2743">
        <v>0</v>
      </c>
      <c r="CF2743">
        <v>0</v>
      </c>
      <c r="CG2743">
        <v>0</v>
      </c>
      <c r="CH2743">
        <v>9995756</v>
      </c>
      <c r="CI2743">
        <v>31877179</v>
      </c>
      <c r="CJ2743">
        <v>0</v>
      </c>
      <c r="CK2743">
        <v>5750126</v>
      </c>
      <c r="CL2743">
        <v>0</v>
      </c>
      <c r="CM2743">
        <v>0</v>
      </c>
      <c r="CN2743">
        <v>0</v>
      </c>
      <c r="CO2743">
        <v>2135771</v>
      </c>
      <c r="CP2743">
        <v>225056952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19502310</v>
      </c>
      <c r="CW2743">
        <v>5405719</v>
      </c>
      <c r="CX2743">
        <v>10115335</v>
      </c>
      <c r="CY2743">
        <v>13909008</v>
      </c>
      <c r="CZ2743">
        <v>0</v>
      </c>
      <c r="DA2743">
        <v>0</v>
      </c>
      <c r="DB2743">
        <v>1275879</v>
      </c>
      <c r="DC2743">
        <v>32826841</v>
      </c>
      <c r="DD2743">
        <v>0</v>
      </c>
      <c r="DE2743">
        <v>405384</v>
      </c>
      <c r="DF2743">
        <v>83440476</v>
      </c>
      <c r="DG2743">
        <v>1381913</v>
      </c>
      <c r="DH2743">
        <v>88543071</v>
      </c>
      <c r="DI2743">
        <v>0</v>
      </c>
      <c r="DJ2743">
        <v>197831</v>
      </c>
      <c r="DK2743">
        <v>0</v>
      </c>
      <c r="DL2743">
        <v>0</v>
      </c>
      <c r="DM2743">
        <v>0</v>
      </c>
      <c r="DN2743">
        <v>0</v>
      </c>
      <c r="DO2743">
        <v>325056</v>
      </c>
      <c r="DP2743">
        <v>266829464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</row>
    <row r="2744" spans="1:133" x14ac:dyDescent="0.25">
      <c r="A2744">
        <v>106331168</v>
      </c>
      <c r="B2744" t="s">
        <v>566</v>
      </c>
      <c r="C2744">
        <v>20201</v>
      </c>
      <c r="D2744">
        <v>2020</v>
      </c>
      <c r="E2744" s="1">
        <v>43921</v>
      </c>
      <c r="F2744" t="s">
        <v>2811</v>
      </c>
      <c r="G2744" t="s">
        <v>481</v>
      </c>
      <c r="I2744">
        <v>1105</v>
      </c>
      <c r="J2744" t="s">
        <v>163</v>
      </c>
      <c r="K2744" t="s">
        <v>136</v>
      </c>
      <c r="L2744" t="s">
        <v>156</v>
      </c>
      <c r="M2744" t="s">
        <v>2244</v>
      </c>
      <c r="N2744" t="s">
        <v>568</v>
      </c>
      <c r="O2744" t="s">
        <v>569</v>
      </c>
      <c r="P2744">
        <v>92270</v>
      </c>
      <c r="Q2744" t="s">
        <v>570</v>
      </c>
      <c r="R2744">
        <v>463</v>
      </c>
      <c r="S2744">
        <v>345</v>
      </c>
      <c r="T2744">
        <v>198</v>
      </c>
      <c r="U2744">
        <v>2455</v>
      </c>
      <c r="V2744">
        <v>1210</v>
      </c>
      <c r="W2744">
        <v>151</v>
      </c>
      <c r="X2744">
        <v>585</v>
      </c>
      <c r="Y2744">
        <v>0</v>
      </c>
      <c r="Z2744">
        <v>0</v>
      </c>
      <c r="AA2744">
        <v>201</v>
      </c>
      <c r="AB2744">
        <v>609</v>
      </c>
      <c r="AC2744">
        <v>5</v>
      </c>
      <c r="AD2744">
        <v>64</v>
      </c>
      <c r="AE2744">
        <v>5280</v>
      </c>
      <c r="AF2744">
        <v>0</v>
      </c>
      <c r="AG2744">
        <v>8863</v>
      </c>
      <c r="AH2744">
        <v>3922</v>
      </c>
      <c r="AI2744">
        <v>621</v>
      </c>
      <c r="AJ2744">
        <v>1985</v>
      </c>
      <c r="AK2744">
        <v>0</v>
      </c>
      <c r="AL2744">
        <v>0</v>
      </c>
      <c r="AM2744">
        <v>500</v>
      </c>
      <c r="AN2744">
        <v>1922</v>
      </c>
      <c r="AO2744">
        <v>7</v>
      </c>
      <c r="AP2744">
        <v>165</v>
      </c>
      <c r="AQ2744">
        <v>17985</v>
      </c>
      <c r="AR2744">
        <v>0</v>
      </c>
      <c r="AS2744">
        <v>127698</v>
      </c>
      <c r="AT2744">
        <v>16106</v>
      </c>
      <c r="AU2744">
        <v>914</v>
      </c>
      <c r="AV2744">
        <v>9391</v>
      </c>
      <c r="AW2744">
        <v>0</v>
      </c>
      <c r="AX2744">
        <v>0</v>
      </c>
      <c r="AY2744">
        <v>10646</v>
      </c>
      <c r="AZ2744">
        <v>55316</v>
      </c>
      <c r="BA2744">
        <v>133</v>
      </c>
      <c r="BB2744">
        <v>5428</v>
      </c>
      <c r="BC2744">
        <v>225632</v>
      </c>
      <c r="BD2744">
        <v>258058944</v>
      </c>
      <c r="BE2744">
        <v>114390018</v>
      </c>
      <c r="BF2744">
        <v>15291244</v>
      </c>
      <c r="BG2744">
        <v>52759310</v>
      </c>
      <c r="BH2744">
        <v>0</v>
      </c>
      <c r="BI2744">
        <v>0</v>
      </c>
      <c r="BJ2744">
        <v>14746764</v>
      </c>
      <c r="BK2744">
        <v>58698090</v>
      </c>
      <c r="BL2744">
        <v>224629</v>
      </c>
      <c r="BM2744">
        <v>5227148</v>
      </c>
      <c r="BN2744">
        <v>519396147</v>
      </c>
      <c r="BO2744">
        <v>274801086</v>
      </c>
      <c r="BP2744">
        <v>49903772</v>
      </c>
      <c r="BQ2744">
        <v>5820974</v>
      </c>
      <c r="BR2744">
        <v>41393030</v>
      </c>
      <c r="BS2744">
        <v>0</v>
      </c>
      <c r="BT2744">
        <v>0</v>
      </c>
      <c r="BU2744">
        <v>17578858</v>
      </c>
      <c r="BV2744">
        <v>99666237</v>
      </c>
      <c r="BW2744">
        <v>192106</v>
      </c>
      <c r="BX2744">
        <v>7824952</v>
      </c>
      <c r="BY2744">
        <v>497181015</v>
      </c>
      <c r="BZ2744">
        <v>4424201</v>
      </c>
      <c r="CA2744">
        <v>430978439</v>
      </c>
      <c r="CB2744">
        <v>138853649</v>
      </c>
      <c r="CC2744">
        <v>19325634</v>
      </c>
      <c r="CD2744">
        <v>83594028</v>
      </c>
      <c r="CE2744">
        <v>0</v>
      </c>
      <c r="CF2744">
        <v>0</v>
      </c>
      <c r="CG2744">
        <v>0</v>
      </c>
      <c r="CH2744">
        <v>20625957</v>
      </c>
      <c r="CI2744">
        <v>105306599</v>
      </c>
      <c r="CJ2744">
        <v>0</v>
      </c>
      <c r="CK2744">
        <v>416735</v>
      </c>
      <c r="CL2744">
        <v>0</v>
      </c>
      <c r="CM2744">
        <v>0</v>
      </c>
      <c r="CN2744">
        <v>0</v>
      </c>
      <c r="CO2744">
        <v>9347270</v>
      </c>
      <c r="CP2744">
        <v>812872512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101752404</v>
      </c>
      <c r="CW2744">
        <v>25440140</v>
      </c>
      <c r="CX2744">
        <v>1786585</v>
      </c>
      <c r="CY2744">
        <v>10549022</v>
      </c>
      <c r="CZ2744">
        <v>0</v>
      </c>
      <c r="DA2744">
        <v>0</v>
      </c>
      <c r="DB2744">
        <v>9743284</v>
      </c>
      <c r="DC2744">
        <v>52580799</v>
      </c>
      <c r="DD2744">
        <v>0</v>
      </c>
      <c r="DE2744">
        <v>1852416</v>
      </c>
      <c r="DF2744">
        <v>203704650</v>
      </c>
      <c r="DG2744">
        <v>4011831</v>
      </c>
      <c r="DH2744">
        <v>216017328</v>
      </c>
      <c r="DI2744">
        <v>0</v>
      </c>
      <c r="DJ2744">
        <v>-5693790</v>
      </c>
      <c r="DK2744">
        <v>0</v>
      </c>
      <c r="DL2744">
        <v>0</v>
      </c>
      <c r="DM2744">
        <v>0</v>
      </c>
      <c r="DN2744">
        <v>0</v>
      </c>
      <c r="DO2744">
        <v>14438722</v>
      </c>
      <c r="DP2744">
        <v>562985395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</row>
    <row r="2745" spans="1:133" x14ac:dyDescent="0.25">
      <c r="A2745">
        <v>106430763</v>
      </c>
      <c r="B2745" t="s">
        <v>2861</v>
      </c>
      <c r="C2745">
        <v>20201</v>
      </c>
      <c r="D2745">
        <v>2020</v>
      </c>
      <c r="E2745" s="1">
        <v>43921</v>
      </c>
      <c r="F2745" t="s">
        <v>2811</v>
      </c>
      <c r="G2745" t="s">
        <v>385</v>
      </c>
      <c r="I2745">
        <v>429</v>
      </c>
      <c r="J2745" t="s">
        <v>135</v>
      </c>
      <c r="K2745" t="s">
        <v>136</v>
      </c>
      <c r="L2745" t="s">
        <v>156</v>
      </c>
      <c r="M2745" t="s">
        <v>2245</v>
      </c>
      <c r="N2745" t="s">
        <v>573</v>
      </c>
      <c r="O2745" t="s">
        <v>574</v>
      </c>
      <c r="P2745">
        <v>94040</v>
      </c>
      <c r="Q2745" t="s">
        <v>2246</v>
      </c>
      <c r="R2745">
        <v>443</v>
      </c>
      <c r="S2745">
        <v>443</v>
      </c>
      <c r="T2745">
        <v>443</v>
      </c>
      <c r="U2745">
        <v>1664</v>
      </c>
      <c r="V2745">
        <v>521</v>
      </c>
      <c r="W2745">
        <v>118</v>
      </c>
      <c r="X2745">
        <v>306</v>
      </c>
      <c r="Y2745">
        <v>0</v>
      </c>
      <c r="Z2745">
        <v>0</v>
      </c>
      <c r="AA2745">
        <v>110</v>
      </c>
      <c r="AB2745">
        <v>2073</v>
      </c>
      <c r="AC2745">
        <v>22</v>
      </c>
      <c r="AD2745">
        <v>65</v>
      </c>
      <c r="AE2745">
        <v>4879</v>
      </c>
      <c r="AF2745">
        <v>0</v>
      </c>
      <c r="AG2745">
        <v>8552</v>
      </c>
      <c r="AH2745">
        <v>2552</v>
      </c>
      <c r="AI2745">
        <v>512</v>
      </c>
      <c r="AJ2745">
        <v>1472</v>
      </c>
      <c r="AK2745">
        <v>0</v>
      </c>
      <c r="AL2745">
        <v>0</v>
      </c>
      <c r="AM2745">
        <v>518</v>
      </c>
      <c r="AN2745">
        <v>8470</v>
      </c>
      <c r="AO2745">
        <v>120</v>
      </c>
      <c r="AP2745">
        <v>247</v>
      </c>
      <c r="AQ2745">
        <v>22443</v>
      </c>
      <c r="AR2745">
        <v>0</v>
      </c>
      <c r="AS2745">
        <v>12688</v>
      </c>
      <c r="AT2745">
        <v>3632</v>
      </c>
      <c r="AU2745">
        <v>696</v>
      </c>
      <c r="AV2745">
        <v>3239</v>
      </c>
      <c r="AW2745">
        <v>0</v>
      </c>
      <c r="AX2745">
        <v>0</v>
      </c>
      <c r="AY2745">
        <v>1039</v>
      </c>
      <c r="AZ2745">
        <v>22368</v>
      </c>
      <c r="BA2745">
        <v>130</v>
      </c>
      <c r="BB2745">
        <v>1339</v>
      </c>
      <c r="BC2745">
        <v>45131</v>
      </c>
      <c r="BD2745">
        <v>204491318</v>
      </c>
      <c r="BE2745">
        <v>61168718</v>
      </c>
      <c r="BF2745">
        <v>12152511</v>
      </c>
      <c r="BG2745">
        <v>26428405</v>
      </c>
      <c r="BH2745">
        <v>0</v>
      </c>
      <c r="BI2745">
        <v>0</v>
      </c>
      <c r="BJ2745">
        <v>10648877</v>
      </c>
      <c r="BK2745">
        <v>189988241</v>
      </c>
      <c r="BL2745">
        <v>2745700</v>
      </c>
      <c r="BM2745">
        <v>1006870</v>
      </c>
      <c r="BN2745">
        <v>508630640</v>
      </c>
      <c r="BO2745">
        <v>148354670</v>
      </c>
      <c r="BP2745">
        <v>42853373</v>
      </c>
      <c r="BQ2745">
        <v>6192971</v>
      </c>
      <c r="BR2745">
        <v>21843102</v>
      </c>
      <c r="BS2745">
        <v>0</v>
      </c>
      <c r="BT2745">
        <v>0</v>
      </c>
      <c r="BU2745">
        <v>6885691</v>
      </c>
      <c r="BV2745">
        <v>188057729</v>
      </c>
      <c r="BW2745">
        <v>5627258</v>
      </c>
      <c r="BX2745">
        <v>3014533</v>
      </c>
      <c r="BY2745">
        <v>422829327</v>
      </c>
      <c r="BZ2745">
        <v>-2398117</v>
      </c>
      <c r="CA2745">
        <v>301286422</v>
      </c>
      <c r="CB2745">
        <v>93430018</v>
      </c>
      <c r="CC2745">
        <v>16780473</v>
      </c>
      <c r="CD2745">
        <v>42164411</v>
      </c>
      <c r="CE2745">
        <v>0</v>
      </c>
      <c r="CF2745">
        <v>0</v>
      </c>
      <c r="CG2745">
        <v>0</v>
      </c>
      <c r="CH2745">
        <v>12864717</v>
      </c>
      <c r="CI2745">
        <v>211868471</v>
      </c>
      <c r="CJ2745">
        <v>0</v>
      </c>
      <c r="CK2745">
        <v>8287684</v>
      </c>
      <c r="CL2745">
        <v>0</v>
      </c>
      <c r="CM2745">
        <v>0</v>
      </c>
      <c r="CN2745">
        <v>0</v>
      </c>
      <c r="CO2745">
        <v>3552711</v>
      </c>
      <c r="CP2745">
        <v>68783679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51602572</v>
      </c>
      <c r="CW2745">
        <v>10652997</v>
      </c>
      <c r="CX2745">
        <v>1965009</v>
      </c>
      <c r="CY2745">
        <v>5724299</v>
      </c>
      <c r="CZ2745">
        <v>0</v>
      </c>
      <c r="DA2745">
        <v>0</v>
      </c>
      <c r="DB2745">
        <v>5969014</v>
      </c>
      <c r="DC2745">
        <v>167155320</v>
      </c>
      <c r="DD2745">
        <v>85275</v>
      </c>
      <c r="DE2745">
        <v>468691</v>
      </c>
      <c r="DF2745">
        <v>243623177</v>
      </c>
      <c r="DG2745">
        <v>5498763</v>
      </c>
      <c r="DH2745">
        <v>231701599</v>
      </c>
      <c r="DI2745">
        <v>0</v>
      </c>
      <c r="DJ2745">
        <v>-91513435</v>
      </c>
      <c r="DK2745">
        <v>0</v>
      </c>
      <c r="DL2745">
        <v>0</v>
      </c>
      <c r="DM2745">
        <v>0</v>
      </c>
      <c r="DN2745">
        <v>0</v>
      </c>
      <c r="DO2745">
        <v>22849698</v>
      </c>
      <c r="DP2745">
        <v>668566929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</row>
    <row r="2746" spans="1:133" x14ac:dyDescent="0.25">
      <c r="A2746">
        <v>106130699</v>
      </c>
      <c r="B2746" t="s">
        <v>576</v>
      </c>
      <c r="C2746">
        <v>20201</v>
      </c>
      <c r="D2746">
        <v>2020</v>
      </c>
      <c r="E2746" s="1">
        <v>43921</v>
      </c>
      <c r="F2746" t="s">
        <v>2811</v>
      </c>
      <c r="G2746" t="s">
        <v>577</v>
      </c>
      <c r="I2746">
        <v>1424</v>
      </c>
      <c r="J2746" t="s">
        <v>212</v>
      </c>
      <c r="K2746" t="s">
        <v>136</v>
      </c>
      <c r="L2746" t="s">
        <v>156</v>
      </c>
      <c r="M2746" t="s">
        <v>2247</v>
      </c>
      <c r="N2746" t="s">
        <v>579</v>
      </c>
      <c r="O2746" t="s">
        <v>580</v>
      </c>
      <c r="P2746">
        <v>92243</v>
      </c>
      <c r="Q2746" t="s">
        <v>581</v>
      </c>
      <c r="R2746">
        <v>161</v>
      </c>
      <c r="S2746">
        <v>161</v>
      </c>
      <c r="T2746">
        <v>161</v>
      </c>
      <c r="U2746">
        <v>529</v>
      </c>
      <c r="V2746">
        <v>126</v>
      </c>
      <c r="W2746">
        <v>132</v>
      </c>
      <c r="X2746">
        <v>368</v>
      </c>
      <c r="Y2746">
        <v>0</v>
      </c>
      <c r="Z2746">
        <v>0</v>
      </c>
      <c r="AA2746">
        <v>68</v>
      </c>
      <c r="AB2746">
        <v>119</v>
      </c>
      <c r="AC2746">
        <v>0</v>
      </c>
      <c r="AD2746">
        <v>60</v>
      </c>
      <c r="AE2746">
        <v>1402</v>
      </c>
      <c r="AF2746">
        <v>0</v>
      </c>
      <c r="AG2746">
        <v>2713</v>
      </c>
      <c r="AH2746">
        <v>673</v>
      </c>
      <c r="AI2746">
        <v>404</v>
      </c>
      <c r="AJ2746">
        <v>1303</v>
      </c>
      <c r="AK2746">
        <v>0</v>
      </c>
      <c r="AL2746">
        <v>0</v>
      </c>
      <c r="AM2746">
        <v>204</v>
      </c>
      <c r="AN2746">
        <v>344</v>
      </c>
      <c r="AO2746">
        <v>0</v>
      </c>
      <c r="AP2746">
        <v>148</v>
      </c>
      <c r="AQ2746">
        <v>5789</v>
      </c>
      <c r="AR2746">
        <v>0</v>
      </c>
      <c r="AS2746">
        <v>16317</v>
      </c>
      <c r="AT2746">
        <v>2341</v>
      </c>
      <c r="AU2746">
        <v>2524</v>
      </c>
      <c r="AV2746">
        <v>31719</v>
      </c>
      <c r="AW2746">
        <v>0</v>
      </c>
      <c r="AX2746">
        <v>0</v>
      </c>
      <c r="AY2746">
        <v>3990</v>
      </c>
      <c r="AZ2746">
        <v>5494</v>
      </c>
      <c r="BA2746">
        <v>30</v>
      </c>
      <c r="BB2746">
        <v>745</v>
      </c>
      <c r="BC2746">
        <v>63160</v>
      </c>
      <c r="BD2746">
        <v>29647631</v>
      </c>
      <c r="BE2746">
        <v>6729437</v>
      </c>
      <c r="BF2746">
        <v>4918036</v>
      </c>
      <c r="BG2746">
        <v>14348672</v>
      </c>
      <c r="BH2746">
        <v>0</v>
      </c>
      <c r="BI2746">
        <v>0</v>
      </c>
      <c r="BJ2746">
        <v>2405168</v>
      </c>
      <c r="BK2746">
        <v>3732183</v>
      </c>
      <c r="BL2746">
        <v>0</v>
      </c>
      <c r="BM2746">
        <v>1306019</v>
      </c>
      <c r="BN2746">
        <v>63087146</v>
      </c>
      <c r="BO2746">
        <v>43552396</v>
      </c>
      <c r="BP2746">
        <v>10395319</v>
      </c>
      <c r="BQ2746">
        <v>5118566</v>
      </c>
      <c r="BR2746">
        <v>43946226</v>
      </c>
      <c r="BS2746">
        <v>0</v>
      </c>
      <c r="BT2746">
        <v>0</v>
      </c>
      <c r="BU2746">
        <v>9332528</v>
      </c>
      <c r="BV2746">
        <v>16027147</v>
      </c>
      <c r="BW2746">
        <v>133826</v>
      </c>
      <c r="BX2746">
        <v>2198842</v>
      </c>
      <c r="BY2746">
        <v>130704850</v>
      </c>
      <c r="BZ2746">
        <v>3386689</v>
      </c>
      <c r="CA2746">
        <v>60904637</v>
      </c>
      <c r="CB2746">
        <v>10402640</v>
      </c>
      <c r="CC2746">
        <v>6056247</v>
      </c>
      <c r="CD2746">
        <v>51998683</v>
      </c>
      <c r="CE2746">
        <v>-1182079</v>
      </c>
      <c r="CF2746">
        <v>0</v>
      </c>
      <c r="CG2746">
        <v>0</v>
      </c>
      <c r="CH2746">
        <v>8496741</v>
      </c>
      <c r="CI2746">
        <v>13871656</v>
      </c>
      <c r="CJ2746">
        <v>0</v>
      </c>
      <c r="CK2746">
        <v>1119294</v>
      </c>
      <c r="CL2746">
        <v>0</v>
      </c>
      <c r="CM2746">
        <v>0</v>
      </c>
      <c r="CN2746">
        <v>0</v>
      </c>
      <c r="CO2746">
        <v>477298</v>
      </c>
      <c r="CP2746">
        <v>155531806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11945915</v>
      </c>
      <c r="CW2746">
        <v>6531051</v>
      </c>
      <c r="CX2746">
        <v>5015701</v>
      </c>
      <c r="CY2746">
        <v>6117256</v>
      </c>
      <c r="CZ2746">
        <v>0</v>
      </c>
      <c r="DA2746">
        <v>0</v>
      </c>
      <c r="DB2746">
        <v>3148836</v>
      </c>
      <c r="DC2746">
        <v>5720327</v>
      </c>
      <c r="DD2746">
        <v>130022</v>
      </c>
      <c r="DE2746">
        <v>-348918</v>
      </c>
      <c r="DF2746">
        <v>38260190</v>
      </c>
      <c r="DG2746">
        <v>898490</v>
      </c>
      <c r="DH2746">
        <v>42650088</v>
      </c>
      <c r="DI2746">
        <v>0</v>
      </c>
      <c r="DJ2746">
        <v>1051462</v>
      </c>
      <c r="DK2746">
        <v>0</v>
      </c>
      <c r="DL2746">
        <v>0</v>
      </c>
      <c r="DM2746">
        <v>0</v>
      </c>
      <c r="DN2746">
        <v>0</v>
      </c>
      <c r="DO2746">
        <v>3835615</v>
      </c>
      <c r="DP2746">
        <v>116525571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</row>
    <row r="2747" spans="1:133" x14ac:dyDescent="0.25">
      <c r="A2747">
        <v>106094002</v>
      </c>
      <c r="B2747" t="s">
        <v>582</v>
      </c>
      <c r="C2747">
        <v>20201</v>
      </c>
      <c r="D2747">
        <v>2020</v>
      </c>
      <c r="E2747" s="1">
        <v>43921</v>
      </c>
      <c r="F2747" t="s">
        <v>2811</v>
      </c>
      <c r="G2747" t="s">
        <v>287</v>
      </c>
      <c r="I2747">
        <v>304</v>
      </c>
      <c r="J2747" t="s">
        <v>212</v>
      </c>
      <c r="K2747" t="s">
        <v>309</v>
      </c>
      <c r="L2747" t="s">
        <v>156</v>
      </c>
      <c r="M2747" t="s">
        <v>2248</v>
      </c>
      <c r="N2747" t="s">
        <v>584</v>
      </c>
      <c r="O2747" t="s">
        <v>585</v>
      </c>
      <c r="P2747">
        <v>95667</v>
      </c>
      <c r="Q2747" t="s">
        <v>586</v>
      </c>
      <c r="R2747">
        <v>16</v>
      </c>
      <c r="S2747">
        <v>16</v>
      </c>
      <c r="T2747">
        <v>16</v>
      </c>
      <c r="U2747">
        <v>0</v>
      </c>
      <c r="V2747">
        <v>0</v>
      </c>
      <c r="W2747">
        <v>0</v>
      </c>
      <c r="X2747">
        <v>0</v>
      </c>
      <c r="Y2747">
        <v>40</v>
      </c>
      <c r="Z2747">
        <v>0</v>
      </c>
      <c r="AA2747">
        <v>60</v>
      </c>
      <c r="AB2747">
        <v>0</v>
      </c>
      <c r="AC2747">
        <v>0</v>
      </c>
      <c r="AD2747">
        <v>0</v>
      </c>
      <c r="AE2747">
        <v>10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283</v>
      </c>
      <c r="AL2747">
        <v>0</v>
      </c>
      <c r="AM2747">
        <v>784</v>
      </c>
      <c r="AN2747">
        <v>0</v>
      </c>
      <c r="AO2747">
        <v>0</v>
      </c>
      <c r="AP2747">
        <v>0</v>
      </c>
      <c r="AQ2747">
        <v>1067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404690</v>
      </c>
      <c r="BI2747">
        <v>0</v>
      </c>
      <c r="BJ2747">
        <v>1121120</v>
      </c>
      <c r="BK2747">
        <v>0</v>
      </c>
      <c r="BL2747">
        <v>0</v>
      </c>
      <c r="BM2747">
        <v>0</v>
      </c>
      <c r="BN2747">
        <v>152581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89577</v>
      </c>
      <c r="CG2747">
        <v>0</v>
      </c>
      <c r="CH2747">
        <v>248158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337735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315113</v>
      </c>
      <c r="DA2747">
        <v>0</v>
      </c>
      <c r="DB2747">
        <v>872962</v>
      </c>
      <c r="DC2747">
        <v>0</v>
      </c>
      <c r="DD2747">
        <v>0</v>
      </c>
      <c r="DE2747">
        <v>0</v>
      </c>
      <c r="DF2747">
        <v>1188075</v>
      </c>
      <c r="DG2747">
        <v>0</v>
      </c>
      <c r="DH2747">
        <v>1113132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17535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</row>
    <row r="2748" spans="1:133" x14ac:dyDescent="0.25">
      <c r="A2748">
        <v>106190298</v>
      </c>
      <c r="B2748" t="s">
        <v>2249</v>
      </c>
      <c r="C2748">
        <v>20201</v>
      </c>
      <c r="D2748">
        <v>2020</v>
      </c>
      <c r="E2748" s="1">
        <v>43921</v>
      </c>
      <c r="F2748" t="s">
        <v>2811</v>
      </c>
      <c r="G2748" t="s">
        <v>169</v>
      </c>
      <c r="I2748">
        <v>915</v>
      </c>
      <c r="J2748" t="s">
        <v>163</v>
      </c>
      <c r="K2748" t="s">
        <v>136</v>
      </c>
      <c r="L2748" t="s">
        <v>156</v>
      </c>
      <c r="M2748" t="s">
        <v>2250</v>
      </c>
      <c r="N2748" t="s">
        <v>625</v>
      </c>
      <c r="O2748" t="s">
        <v>626</v>
      </c>
      <c r="P2748">
        <v>91741</v>
      </c>
      <c r="Q2748" t="s">
        <v>627</v>
      </c>
      <c r="R2748">
        <v>105</v>
      </c>
      <c r="S2748">
        <v>105</v>
      </c>
      <c r="T2748">
        <v>72</v>
      </c>
      <c r="U2748">
        <v>372</v>
      </c>
      <c r="V2748">
        <v>362</v>
      </c>
      <c r="W2748">
        <v>69</v>
      </c>
      <c r="X2748">
        <v>160</v>
      </c>
      <c r="Y2748">
        <v>0</v>
      </c>
      <c r="Z2748">
        <v>0</v>
      </c>
      <c r="AA2748">
        <v>6</v>
      </c>
      <c r="AB2748">
        <v>282</v>
      </c>
      <c r="AC2748">
        <v>3</v>
      </c>
      <c r="AD2748">
        <v>25</v>
      </c>
      <c r="AE2748">
        <v>1279</v>
      </c>
      <c r="AF2748">
        <v>0</v>
      </c>
      <c r="AG2748">
        <v>2013</v>
      </c>
      <c r="AH2748">
        <v>1860</v>
      </c>
      <c r="AI2748">
        <v>432</v>
      </c>
      <c r="AJ2748">
        <v>1144</v>
      </c>
      <c r="AK2748">
        <v>0</v>
      </c>
      <c r="AL2748">
        <v>0</v>
      </c>
      <c r="AM2748">
        <v>14</v>
      </c>
      <c r="AN2748">
        <v>967</v>
      </c>
      <c r="AO2748">
        <v>4</v>
      </c>
      <c r="AP2748">
        <v>35</v>
      </c>
      <c r="AQ2748">
        <v>6469</v>
      </c>
      <c r="AR2748">
        <v>0</v>
      </c>
      <c r="AS2748">
        <v>2267</v>
      </c>
      <c r="AT2748">
        <v>1991</v>
      </c>
      <c r="AU2748">
        <v>775</v>
      </c>
      <c r="AV2748">
        <v>4639</v>
      </c>
      <c r="AW2748">
        <v>0</v>
      </c>
      <c r="AX2748">
        <v>0</v>
      </c>
      <c r="AY2748">
        <v>181</v>
      </c>
      <c r="AZ2748">
        <v>4290</v>
      </c>
      <c r="BA2748">
        <v>50</v>
      </c>
      <c r="BB2748">
        <v>1059</v>
      </c>
      <c r="BC2748">
        <v>15252</v>
      </c>
      <c r="BD2748">
        <v>16948068</v>
      </c>
      <c r="BE2748">
        <v>17047366</v>
      </c>
      <c r="BF2748">
        <v>3806194</v>
      </c>
      <c r="BG2748">
        <v>9572222</v>
      </c>
      <c r="BH2748">
        <v>0</v>
      </c>
      <c r="BI2748">
        <v>0</v>
      </c>
      <c r="BJ2748">
        <v>94995</v>
      </c>
      <c r="BK2748">
        <v>10030188</v>
      </c>
      <c r="BL2748">
        <v>41564</v>
      </c>
      <c r="BM2748">
        <v>378585</v>
      </c>
      <c r="BN2748">
        <v>57919182</v>
      </c>
      <c r="BO2748">
        <v>5039767</v>
      </c>
      <c r="BP2748">
        <v>8894008</v>
      </c>
      <c r="BQ2748">
        <v>1564745</v>
      </c>
      <c r="BR2748">
        <v>10191003</v>
      </c>
      <c r="BS2748">
        <v>0</v>
      </c>
      <c r="BT2748">
        <v>0</v>
      </c>
      <c r="BU2748">
        <v>445440</v>
      </c>
      <c r="BV2748">
        <v>11235755</v>
      </c>
      <c r="BW2748">
        <v>79651</v>
      </c>
      <c r="BX2748">
        <v>1687921</v>
      </c>
      <c r="BY2748">
        <v>39138290</v>
      </c>
      <c r="BZ2748">
        <v>1300633</v>
      </c>
      <c r="CA2748">
        <v>16819784</v>
      </c>
      <c r="CB2748">
        <v>18535012</v>
      </c>
      <c r="CC2748">
        <v>4356440</v>
      </c>
      <c r="CD2748">
        <v>17618364</v>
      </c>
      <c r="CE2748">
        <v>0</v>
      </c>
      <c r="CF2748">
        <v>0</v>
      </c>
      <c r="CG2748">
        <v>0</v>
      </c>
      <c r="CH2748">
        <v>341141</v>
      </c>
      <c r="CI2748">
        <v>11882013</v>
      </c>
      <c r="CJ2748">
        <v>0</v>
      </c>
      <c r="CK2748">
        <v>121215</v>
      </c>
      <c r="CL2748">
        <v>0</v>
      </c>
      <c r="CM2748">
        <v>0</v>
      </c>
      <c r="CN2748">
        <v>0</v>
      </c>
      <c r="CO2748">
        <v>62806</v>
      </c>
      <c r="CP2748">
        <v>71037408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5168051</v>
      </c>
      <c r="CW2748">
        <v>7406362</v>
      </c>
      <c r="CX2748">
        <v>1014499</v>
      </c>
      <c r="CY2748">
        <v>2144861</v>
      </c>
      <c r="CZ2748">
        <v>0</v>
      </c>
      <c r="DA2748">
        <v>0</v>
      </c>
      <c r="DB2748">
        <v>199294</v>
      </c>
      <c r="DC2748">
        <v>9383930</v>
      </c>
      <c r="DD2748">
        <v>0</v>
      </c>
      <c r="DE2748">
        <v>703067</v>
      </c>
      <c r="DF2748">
        <v>26020064</v>
      </c>
      <c r="DG2748">
        <v>145365</v>
      </c>
      <c r="DH2748">
        <v>25843736</v>
      </c>
      <c r="DI2748">
        <v>0</v>
      </c>
      <c r="DJ2748">
        <v>-4158510</v>
      </c>
      <c r="DK2748">
        <v>0</v>
      </c>
      <c r="DL2748">
        <v>0</v>
      </c>
      <c r="DM2748">
        <v>0</v>
      </c>
      <c r="DN2748">
        <v>0</v>
      </c>
      <c r="DO2748">
        <v>792023</v>
      </c>
      <c r="DP2748">
        <v>32793062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</row>
    <row r="2749" spans="1:133" x14ac:dyDescent="0.25">
      <c r="A2749">
        <v>106190636</v>
      </c>
      <c r="B2749" t="s">
        <v>2251</v>
      </c>
      <c r="C2749">
        <v>20201</v>
      </c>
      <c r="D2749">
        <v>2020</v>
      </c>
      <c r="E2749" s="1">
        <v>43921</v>
      </c>
      <c r="F2749" t="s">
        <v>2811</v>
      </c>
      <c r="G2749" t="s">
        <v>169</v>
      </c>
      <c r="I2749">
        <v>915</v>
      </c>
      <c r="J2749" t="s">
        <v>163</v>
      </c>
      <c r="K2749" t="s">
        <v>136</v>
      </c>
      <c r="L2749" t="s">
        <v>156</v>
      </c>
      <c r="M2749" t="s">
        <v>2252</v>
      </c>
      <c r="N2749" t="s">
        <v>400</v>
      </c>
      <c r="O2749" t="s">
        <v>401</v>
      </c>
      <c r="P2749">
        <v>91790</v>
      </c>
      <c r="Q2749" t="s">
        <v>402</v>
      </c>
      <c r="R2749">
        <v>516</v>
      </c>
      <c r="S2749">
        <v>516</v>
      </c>
      <c r="T2749">
        <v>329</v>
      </c>
      <c r="U2749">
        <v>1160</v>
      </c>
      <c r="V2749">
        <v>1173</v>
      </c>
      <c r="W2749">
        <v>813</v>
      </c>
      <c r="X2749">
        <v>1530</v>
      </c>
      <c r="Y2749">
        <v>0</v>
      </c>
      <c r="Z2749">
        <v>0</v>
      </c>
      <c r="AA2749">
        <v>29</v>
      </c>
      <c r="AB2749">
        <v>915</v>
      </c>
      <c r="AC2749">
        <v>44</v>
      </c>
      <c r="AD2749">
        <v>233</v>
      </c>
      <c r="AE2749">
        <v>5897</v>
      </c>
      <c r="AF2749">
        <v>0</v>
      </c>
      <c r="AG2749">
        <v>7207</v>
      </c>
      <c r="AH2749">
        <v>5485</v>
      </c>
      <c r="AI2749">
        <v>4547</v>
      </c>
      <c r="AJ2749">
        <v>6292</v>
      </c>
      <c r="AK2749">
        <v>0</v>
      </c>
      <c r="AL2749">
        <v>0</v>
      </c>
      <c r="AM2749">
        <v>116</v>
      </c>
      <c r="AN2749">
        <v>3672</v>
      </c>
      <c r="AO2749">
        <v>96</v>
      </c>
      <c r="AP2749">
        <v>468</v>
      </c>
      <c r="AQ2749">
        <v>27883</v>
      </c>
      <c r="AR2749">
        <v>0</v>
      </c>
      <c r="AS2749">
        <v>7024</v>
      </c>
      <c r="AT2749">
        <v>7077</v>
      </c>
      <c r="AU2749">
        <v>3877</v>
      </c>
      <c r="AV2749">
        <v>18854</v>
      </c>
      <c r="AW2749">
        <v>0</v>
      </c>
      <c r="AX2749">
        <v>0</v>
      </c>
      <c r="AY2749">
        <v>544</v>
      </c>
      <c r="AZ2749">
        <v>10750</v>
      </c>
      <c r="BA2749">
        <v>1301</v>
      </c>
      <c r="BB2749">
        <v>1944</v>
      </c>
      <c r="BC2749">
        <v>51371</v>
      </c>
      <c r="BD2749">
        <v>57293680</v>
      </c>
      <c r="BE2749">
        <v>63560903</v>
      </c>
      <c r="BF2749">
        <v>33585527</v>
      </c>
      <c r="BG2749">
        <v>52127978</v>
      </c>
      <c r="BH2749">
        <v>0</v>
      </c>
      <c r="BI2749">
        <v>0</v>
      </c>
      <c r="BJ2749">
        <v>1832597</v>
      </c>
      <c r="BK2749">
        <v>36066831</v>
      </c>
      <c r="BL2749">
        <v>635966</v>
      </c>
      <c r="BM2749">
        <v>4465074</v>
      </c>
      <c r="BN2749">
        <v>249568556</v>
      </c>
      <c r="BO2749">
        <v>15103019</v>
      </c>
      <c r="BP2749">
        <v>19986742</v>
      </c>
      <c r="BQ2749">
        <v>5903636</v>
      </c>
      <c r="BR2749">
        <v>34238438</v>
      </c>
      <c r="BS2749">
        <v>0</v>
      </c>
      <c r="BT2749">
        <v>0</v>
      </c>
      <c r="BU2749">
        <v>703443</v>
      </c>
      <c r="BV2749">
        <v>22130870</v>
      </c>
      <c r="BW2749">
        <v>203535</v>
      </c>
      <c r="BX2749">
        <v>5862085</v>
      </c>
      <c r="BY2749">
        <v>104131768</v>
      </c>
      <c r="BZ2749">
        <v>3585297</v>
      </c>
      <c r="CA2749">
        <v>52751465</v>
      </c>
      <c r="CB2749">
        <v>59949288</v>
      </c>
      <c r="CC2749">
        <v>21398847</v>
      </c>
      <c r="CD2749">
        <v>59950612</v>
      </c>
      <c r="CE2749">
        <v>-2255934</v>
      </c>
      <c r="CF2749">
        <v>0</v>
      </c>
      <c r="CG2749">
        <v>0</v>
      </c>
      <c r="CH2749">
        <v>1627619</v>
      </c>
      <c r="CI2749">
        <v>33057794</v>
      </c>
      <c r="CJ2749">
        <v>0</v>
      </c>
      <c r="CK2749">
        <v>839501</v>
      </c>
      <c r="CL2749">
        <v>0</v>
      </c>
      <c r="CM2749">
        <v>0</v>
      </c>
      <c r="CN2749">
        <v>0</v>
      </c>
      <c r="CO2749">
        <v>7444401</v>
      </c>
      <c r="CP2749">
        <v>238348890</v>
      </c>
      <c r="CQ2749">
        <v>0</v>
      </c>
      <c r="CR2749">
        <v>3787000</v>
      </c>
      <c r="CS2749">
        <v>0</v>
      </c>
      <c r="CT2749">
        <v>0</v>
      </c>
      <c r="CU2749">
        <v>3787000</v>
      </c>
      <c r="CV2749">
        <v>19645234</v>
      </c>
      <c r="CW2749">
        <v>23598357</v>
      </c>
      <c r="CX2749">
        <v>20346250</v>
      </c>
      <c r="CY2749">
        <v>30202804</v>
      </c>
      <c r="CZ2749">
        <v>0</v>
      </c>
      <c r="DA2749">
        <v>0</v>
      </c>
      <c r="DB2749">
        <v>908421</v>
      </c>
      <c r="DC2749">
        <v>25139907</v>
      </c>
      <c r="DD2749">
        <v>0</v>
      </c>
      <c r="DE2749">
        <v>-702539</v>
      </c>
      <c r="DF2749">
        <v>119138434</v>
      </c>
      <c r="DG2749">
        <v>1936721</v>
      </c>
      <c r="DH2749">
        <v>124144512</v>
      </c>
      <c r="DI2749">
        <v>3278256</v>
      </c>
      <c r="DJ2749">
        <v>-25533759</v>
      </c>
      <c r="DK2749">
        <v>0</v>
      </c>
      <c r="DL2749">
        <v>0</v>
      </c>
      <c r="DM2749">
        <v>2537290</v>
      </c>
      <c r="DN2749">
        <v>1249710</v>
      </c>
      <c r="DO2749">
        <v>3347071</v>
      </c>
      <c r="DP2749">
        <v>126794515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</row>
    <row r="2750" spans="1:133" x14ac:dyDescent="0.25">
      <c r="A2750">
        <v>106500867</v>
      </c>
      <c r="B2750" t="s">
        <v>587</v>
      </c>
      <c r="C2750">
        <v>20201</v>
      </c>
      <c r="D2750">
        <v>2020</v>
      </c>
      <c r="E2750" s="1">
        <v>43921</v>
      </c>
      <c r="F2750" t="s">
        <v>2811</v>
      </c>
      <c r="G2750" t="s">
        <v>359</v>
      </c>
      <c r="I2750">
        <v>516</v>
      </c>
      <c r="J2750" t="s">
        <v>163</v>
      </c>
      <c r="K2750" t="s">
        <v>136</v>
      </c>
      <c r="L2750" t="s">
        <v>156</v>
      </c>
      <c r="M2750" t="s">
        <v>2253</v>
      </c>
      <c r="N2750" t="s">
        <v>589</v>
      </c>
      <c r="O2750" t="s">
        <v>590</v>
      </c>
      <c r="P2750">
        <v>95382</v>
      </c>
      <c r="Q2750" t="s">
        <v>2254</v>
      </c>
      <c r="R2750">
        <v>209</v>
      </c>
      <c r="S2750">
        <v>209</v>
      </c>
      <c r="T2750">
        <v>108</v>
      </c>
      <c r="U2750">
        <v>786</v>
      </c>
      <c r="V2750">
        <v>259</v>
      </c>
      <c r="W2750">
        <v>177</v>
      </c>
      <c r="X2750">
        <v>656</v>
      </c>
      <c r="Y2750">
        <v>0</v>
      </c>
      <c r="Z2750">
        <v>0</v>
      </c>
      <c r="AA2750">
        <v>32</v>
      </c>
      <c r="AB2750">
        <v>281</v>
      </c>
      <c r="AC2750">
        <v>15</v>
      </c>
      <c r="AD2750">
        <v>11</v>
      </c>
      <c r="AE2750">
        <v>2217</v>
      </c>
      <c r="AF2750">
        <v>0</v>
      </c>
      <c r="AG2750">
        <v>3474</v>
      </c>
      <c r="AH2750">
        <v>1315</v>
      </c>
      <c r="AI2750">
        <v>832</v>
      </c>
      <c r="AJ2750">
        <v>2567</v>
      </c>
      <c r="AK2750">
        <v>0</v>
      </c>
      <c r="AL2750">
        <v>0</v>
      </c>
      <c r="AM2750">
        <v>172</v>
      </c>
      <c r="AN2750">
        <v>975</v>
      </c>
      <c r="AO2750">
        <v>36</v>
      </c>
      <c r="AP2750">
        <v>44</v>
      </c>
      <c r="AQ2750">
        <v>9415</v>
      </c>
      <c r="AR2750">
        <v>0</v>
      </c>
      <c r="AS2750">
        <v>5308</v>
      </c>
      <c r="AT2750">
        <v>1901</v>
      </c>
      <c r="AU2750">
        <v>1873</v>
      </c>
      <c r="AV2750">
        <v>12505</v>
      </c>
      <c r="AW2750">
        <v>0</v>
      </c>
      <c r="AX2750">
        <v>0</v>
      </c>
      <c r="AY2750">
        <v>535</v>
      </c>
      <c r="AZ2750">
        <v>5988</v>
      </c>
      <c r="BA2750">
        <v>344</v>
      </c>
      <c r="BB2750">
        <v>931</v>
      </c>
      <c r="BC2750">
        <v>29385</v>
      </c>
      <c r="BD2750">
        <v>110560280</v>
      </c>
      <c r="BE2750">
        <v>39593606</v>
      </c>
      <c r="BF2750">
        <v>21836864</v>
      </c>
      <c r="BG2750">
        <v>80614279</v>
      </c>
      <c r="BH2750">
        <v>0</v>
      </c>
      <c r="BI2750">
        <v>0</v>
      </c>
      <c r="BJ2750">
        <v>5410020</v>
      </c>
      <c r="BK2750">
        <v>36331585</v>
      </c>
      <c r="BL2750">
        <v>863055</v>
      </c>
      <c r="BM2750">
        <v>2213672</v>
      </c>
      <c r="BN2750">
        <v>297423361</v>
      </c>
      <c r="BO2750">
        <v>87265468</v>
      </c>
      <c r="BP2750">
        <v>34220432</v>
      </c>
      <c r="BQ2750">
        <v>18855073</v>
      </c>
      <c r="BR2750">
        <v>136650072</v>
      </c>
      <c r="BS2750">
        <v>0</v>
      </c>
      <c r="BT2750">
        <v>0</v>
      </c>
      <c r="BU2750">
        <v>8008094</v>
      </c>
      <c r="BV2750">
        <v>76462251</v>
      </c>
      <c r="BW2750">
        <v>3391054</v>
      </c>
      <c r="BX2750">
        <v>7458829</v>
      </c>
      <c r="BY2750">
        <v>372311273</v>
      </c>
      <c r="BZ2750">
        <v>4961558</v>
      </c>
      <c r="CA2750">
        <v>185245006</v>
      </c>
      <c r="CB2750">
        <v>68149420</v>
      </c>
      <c r="CC2750">
        <v>37877170</v>
      </c>
      <c r="CD2750">
        <v>201320037</v>
      </c>
      <c r="CE2750">
        <v>0</v>
      </c>
      <c r="CF2750">
        <v>0</v>
      </c>
      <c r="CG2750">
        <v>0</v>
      </c>
      <c r="CH2750">
        <v>11177031</v>
      </c>
      <c r="CI2750">
        <v>81188161</v>
      </c>
      <c r="CJ2750">
        <v>0</v>
      </c>
      <c r="CK2750">
        <v>4254109</v>
      </c>
      <c r="CL2750">
        <v>0</v>
      </c>
      <c r="CM2750">
        <v>0</v>
      </c>
      <c r="CN2750">
        <v>0</v>
      </c>
      <c r="CO2750">
        <v>4934559</v>
      </c>
      <c r="CP2750">
        <v>599107051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12867979</v>
      </c>
      <c r="CW2750">
        <v>5664618</v>
      </c>
      <c r="CX2750">
        <v>2814767</v>
      </c>
      <c r="CY2750">
        <v>15944314</v>
      </c>
      <c r="CZ2750">
        <v>0</v>
      </c>
      <c r="DA2750">
        <v>0</v>
      </c>
      <c r="DB2750">
        <v>1656607</v>
      </c>
      <c r="DC2750">
        <v>26898376</v>
      </c>
      <c r="DD2750">
        <v>0</v>
      </c>
      <c r="DE2750">
        <v>4780922</v>
      </c>
      <c r="DF2750">
        <v>70627583</v>
      </c>
      <c r="DG2750">
        <v>1366006</v>
      </c>
      <c r="DH2750">
        <v>64707152</v>
      </c>
      <c r="DI2750">
        <v>0</v>
      </c>
      <c r="DJ2750">
        <v>254190</v>
      </c>
      <c r="DK2750">
        <v>0</v>
      </c>
      <c r="DL2750">
        <v>0</v>
      </c>
      <c r="DM2750">
        <v>0</v>
      </c>
      <c r="DN2750">
        <v>0</v>
      </c>
      <c r="DO2750">
        <v>42300</v>
      </c>
      <c r="DP2750">
        <v>59203965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3147999</v>
      </c>
      <c r="EB2750">
        <v>1321647</v>
      </c>
      <c r="EC2750">
        <v>6750456</v>
      </c>
    </row>
    <row r="2751" spans="1:133" x14ac:dyDescent="0.25">
      <c r="A2751">
        <v>106190280</v>
      </c>
      <c r="B2751" t="s">
        <v>592</v>
      </c>
      <c r="C2751">
        <v>20201</v>
      </c>
      <c r="D2751">
        <v>2020</v>
      </c>
      <c r="E2751" s="1">
        <v>43921</v>
      </c>
      <c r="F2751" t="s">
        <v>2811</v>
      </c>
      <c r="G2751" t="s">
        <v>169</v>
      </c>
      <c r="I2751">
        <v>905</v>
      </c>
      <c r="J2751" t="s">
        <v>186</v>
      </c>
      <c r="K2751" t="s">
        <v>136</v>
      </c>
      <c r="L2751" t="s">
        <v>156</v>
      </c>
      <c r="M2751" t="s">
        <v>2255</v>
      </c>
      <c r="N2751" t="s">
        <v>594</v>
      </c>
      <c r="O2751" t="s">
        <v>595</v>
      </c>
      <c r="P2751">
        <v>91436</v>
      </c>
      <c r="Q2751" t="s">
        <v>596</v>
      </c>
      <c r="R2751">
        <v>148</v>
      </c>
      <c r="S2751">
        <v>148</v>
      </c>
      <c r="T2751">
        <v>148</v>
      </c>
      <c r="U2751">
        <v>388</v>
      </c>
      <c r="V2751">
        <v>63</v>
      </c>
      <c r="W2751">
        <v>25</v>
      </c>
      <c r="X2751">
        <v>65</v>
      </c>
      <c r="Y2751">
        <v>0</v>
      </c>
      <c r="Z2751">
        <v>0</v>
      </c>
      <c r="AA2751">
        <v>62</v>
      </c>
      <c r="AB2751">
        <v>0</v>
      </c>
      <c r="AC2751">
        <v>0</v>
      </c>
      <c r="AD2751">
        <v>8</v>
      </c>
      <c r="AE2751">
        <v>611</v>
      </c>
      <c r="AF2751">
        <v>0</v>
      </c>
      <c r="AG2751">
        <v>3706</v>
      </c>
      <c r="AH2751">
        <v>501</v>
      </c>
      <c r="AI2751">
        <v>164</v>
      </c>
      <c r="AJ2751">
        <v>1016</v>
      </c>
      <c r="AK2751">
        <v>0</v>
      </c>
      <c r="AL2751">
        <v>0</v>
      </c>
      <c r="AM2751">
        <v>430</v>
      </c>
      <c r="AN2751">
        <v>0</v>
      </c>
      <c r="AO2751">
        <v>0</v>
      </c>
      <c r="AP2751">
        <v>29</v>
      </c>
      <c r="AQ2751">
        <v>5846</v>
      </c>
      <c r="AR2751">
        <v>0</v>
      </c>
      <c r="AS2751">
        <v>389</v>
      </c>
      <c r="AT2751">
        <v>167</v>
      </c>
      <c r="AU2751">
        <v>182</v>
      </c>
      <c r="AV2751">
        <v>1078</v>
      </c>
      <c r="AW2751">
        <v>0</v>
      </c>
      <c r="AX2751">
        <v>0</v>
      </c>
      <c r="AY2751">
        <v>809</v>
      </c>
      <c r="AZ2751">
        <v>0</v>
      </c>
      <c r="BA2751">
        <v>0</v>
      </c>
      <c r="BB2751">
        <v>255</v>
      </c>
      <c r="BC2751">
        <v>2880</v>
      </c>
      <c r="BD2751">
        <v>31851390</v>
      </c>
      <c r="BE2751">
        <v>4174418</v>
      </c>
      <c r="BF2751">
        <v>2091011</v>
      </c>
      <c r="BG2751">
        <v>9282637</v>
      </c>
      <c r="BH2751">
        <v>0</v>
      </c>
      <c r="BI2751">
        <v>0</v>
      </c>
      <c r="BJ2751">
        <v>4889321</v>
      </c>
      <c r="BK2751">
        <v>0</v>
      </c>
      <c r="BL2751">
        <v>0</v>
      </c>
      <c r="BM2751">
        <v>458027</v>
      </c>
      <c r="BN2751">
        <v>52746804</v>
      </c>
      <c r="BO2751">
        <v>2032328</v>
      </c>
      <c r="BP2751">
        <v>1021673</v>
      </c>
      <c r="BQ2751">
        <v>685117</v>
      </c>
      <c r="BR2751">
        <v>4306712</v>
      </c>
      <c r="BS2751">
        <v>0</v>
      </c>
      <c r="BT2751">
        <v>0</v>
      </c>
      <c r="BU2751">
        <v>2753087</v>
      </c>
      <c r="BV2751">
        <v>0</v>
      </c>
      <c r="BW2751">
        <v>0</v>
      </c>
      <c r="BX2751">
        <v>1155048</v>
      </c>
      <c r="BY2751">
        <v>11953965</v>
      </c>
      <c r="BZ2751">
        <v>-3375681</v>
      </c>
      <c r="CA2751">
        <v>26518069</v>
      </c>
      <c r="CB2751">
        <v>4184891</v>
      </c>
      <c r="CC2751">
        <v>1809177</v>
      </c>
      <c r="CD2751">
        <v>11862788</v>
      </c>
      <c r="CE2751">
        <v>-50286</v>
      </c>
      <c r="CF2751">
        <v>0</v>
      </c>
      <c r="CG2751">
        <v>0</v>
      </c>
      <c r="CH2751">
        <v>7748989</v>
      </c>
      <c r="CI2751">
        <v>0</v>
      </c>
      <c r="CJ2751">
        <v>0</v>
      </c>
      <c r="CK2751">
        <v>11613</v>
      </c>
      <c r="CL2751">
        <v>0</v>
      </c>
      <c r="CM2751">
        <v>0</v>
      </c>
      <c r="CN2751">
        <v>0</v>
      </c>
      <c r="CO2751">
        <v>1045704</v>
      </c>
      <c r="CP2751">
        <v>49755264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7218740</v>
      </c>
      <c r="CW2751">
        <v>1009474</v>
      </c>
      <c r="CX2751">
        <v>877117</v>
      </c>
      <c r="CY2751">
        <v>1726561</v>
      </c>
      <c r="CZ2751">
        <v>0</v>
      </c>
      <c r="DA2751">
        <v>0</v>
      </c>
      <c r="DB2751">
        <v>3112780</v>
      </c>
      <c r="DC2751">
        <v>0</v>
      </c>
      <c r="DD2751">
        <v>0</v>
      </c>
      <c r="DE2751">
        <v>1000833</v>
      </c>
      <c r="DF2751">
        <v>14945505</v>
      </c>
      <c r="DG2751">
        <v>66320</v>
      </c>
      <c r="DH2751">
        <v>14069948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380854</v>
      </c>
      <c r="DP2751">
        <v>21565134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</row>
    <row r="2752" spans="1:133" x14ac:dyDescent="0.25">
      <c r="A2752">
        <v>106154022</v>
      </c>
      <c r="B2752" t="s">
        <v>2694</v>
      </c>
      <c r="C2752">
        <v>20201</v>
      </c>
      <c r="D2752">
        <v>2020</v>
      </c>
      <c r="E2752" s="1">
        <v>43921</v>
      </c>
      <c r="F2752" t="s">
        <v>2811</v>
      </c>
      <c r="G2752" t="s">
        <v>134</v>
      </c>
      <c r="I2752">
        <v>617</v>
      </c>
      <c r="J2752" t="s">
        <v>186</v>
      </c>
      <c r="K2752" t="s">
        <v>136</v>
      </c>
      <c r="L2752" t="s">
        <v>156</v>
      </c>
      <c r="M2752" t="s">
        <v>2290</v>
      </c>
      <c r="N2752" t="s">
        <v>741</v>
      </c>
      <c r="O2752" t="s">
        <v>255</v>
      </c>
      <c r="P2752">
        <v>93309</v>
      </c>
      <c r="Q2752" t="s">
        <v>742</v>
      </c>
      <c r="R2752">
        <v>86</v>
      </c>
      <c r="S2752">
        <v>86</v>
      </c>
      <c r="T2752">
        <v>70</v>
      </c>
      <c r="U2752">
        <v>296</v>
      </c>
      <c r="V2752">
        <v>24</v>
      </c>
      <c r="W2752">
        <v>41</v>
      </c>
      <c r="X2752">
        <v>37</v>
      </c>
      <c r="Y2752">
        <v>0</v>
      </c>
      <c r="Z2752">
        <v>0</v>
      </c>
      <c r="AA2752">
        <v>51</v>
      </c>
      <c r="AB2752">
        <v>19</v>
      </c>
      <c r="AC2752">
        <v>0</v>
      </c>
      <c r="AD2752">
        <v>0</v>
      </c>
      <c r="AE2752">
        <v>468</v>
      </c>
      <c r="AF2752">
        <v>0</v>
      </c>
      <c r="AG2752">
        <v>3416</v>
      </c>
      <c r="AH2752">
        <v>336</v>
      </c>
      <c r="AI2752">
        <v>748</v>
      </c>
      <c r="AJ2752">
        <v>436</v>
      </c>
      <c r="AK2752">
        <v>0</v>
      </c>
      <c r="AL2752">
        <v>0</v>
      </c>
      <c r="AM2752">
        <v>756</v>
      </c>
      <c r="AN2752">
        <v>245</v>
      </c>
      <c r="AO2752">
        <v>0</v>
      </c>
      <c r="AP2752">
        <v>0</v>
      </c>
      <c r="AQ2752">
        <v>5937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9558144</v>
      </c>
      <c r="BE2752">
        <v>1047066</v>
      </c>
      <c r="BF2752">
        <v>1382600</v>
      </c>
      <c r="BG2752">
        <v>1749741</v>
      </c>
      <c r="BH2752">
        <v>0</v>
      </c>
      <c r="BI2752">
        <v>0</v>
      </c>
      <c r="BJ2752">
        <v>2112576</v>
      </c>
      <c r="BK2752">
        <v>783200</v>
      </c>
      <c r="BL2752">
        <v>0</v>
      </c>
      <c r="BM2752">
        <v>0</v>
      </c>
      <c r="BN2752">
        <v>16633327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185357</v>
      </c>
      <c r="CA2752">
        <v>2143010</v>
      </c>
      <c r="CB2752">
        <v>468772</v>
      </c>
      <c r="CC2752">
        <v>585419</v>
      </c>
      <c r="CD2752">
        <v>882177</v>
      </c>
      <c r="CE2752">
        <v>0</v>
      </c>
      <c r="CF2752">
        <v>0</v>
      </c>
      <c r="CG2752">
        <v>0</v>
      </c>
      <c r="CH2752">
        <v>1201324</v>
      </c>
      <c r="CI2752">
        <v>521033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5987092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7229778</v>
      </c>
      <c r="CW2752">
        <v>578294</v>
      </c>
      <c r="CX2752">
        <v>797181</v>
      </c>
      <c r="CY2752">
        <v>867563</v>
      </c>
      <c r="CZ2752">
        <v>0</v>
      </c>
      <c r="DA2752">
        <v>0</v>
      </c>
      <c r="DB2752">
        <v>911252</v>
      </c>
      <c r="DC2752">
        <v>262167</v>
      </c>
      <c r="DD2752">
        <v>0</v>
      </c>
      <c r="DE2752">
        <v>0</v>
      </c>
      <c r="DF2752">
        <v>10646235</v>
      </c>
      <c r="DG2752">
        <v>11561</v>
      </c>
      <c r="DH2752">
        <v>8406529</v>
      </c>
      <c r="DI2752">
        <v>0</v>
      </c>
      <c r="DJ2752">
        <v>17074</v>
      </c>
      <c r="DK2752">
        <v>0</v>
      </c>
      <c r="DL2752">
        <v>0</v>
      </c>
      <c r="DM2752">
        <v>0</v>
      </c>
      <c r="DN2752">
        <v>0</v>
      </c>
      <c r="DO2752">
        <v>289540</v>
      </c>
      <c r="DP2752">
        <v>7806188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</row>
    <row r="2753" spans="1:133" x14ac:dyDescent="0.25">
      <c r="A2753">
        <v>106504079</v>
      </c>
      <c r="B2753" t="s">
        <v>2863</v>
      </c>
      <c r="C2753">
        <v>20201</v>
      </c>
      <c r="D2753">
        <v>2020</v>
      </c>
      <c r="E2753" s="1">
        <v>43921</v>
      </c>
      <c r="F2753" t="s">
        <v>2811</v>
      </c>
      <c r="G2753" t="s">
        <v>359</v>
      </c>
      <c r="I2753">
        <v>511</v>
      </c>
      <c r="J2753" t="s">
        <v>186</v>
      </c>
      <c r="K2753" t="s">
        <v>136</v>
      </c>
      <c r="L2753" t="s">
        <v>156</v>
      </c>
      <c r="M2753" t="s">
        <v>2292</v>
      </c>
      <c r="N2753" t="s">
        <v>2864</v>
      </c>
      <c r="O2753" t="s">
        <v>362</v>
      </c>
      <c r="P2753">
        <v>95355</v>
      </c>
      <c r="Q2753" t="s">
        <v>2698</v>
      </c>
      <c r="R2753">
        <v>50</v>
      </c>
      <c r="S2753">
        <v>50</v>
      </c>
      <c r="T2753">
        <v>34</v>
      </c>
      <c r="U2753">
        <v>127</v>
      </c>
      <c r="V2753">
        <v>13</v>
      </c>
      <c r="W2753">
        <v>6</v>
      </c>
      <c r="X2753">
        <v>32</v>
      </c>
      <c r="Y2753">
        <v>0</v>
      </c>
      <c r="Z2753">
        <v>0</v>
      </c>
      <c r="AA2753">
        <v>0</v>
      </c>
      <c r="AB2753">
        <v>41</v>
      </c>
      <c r="AC2753">
        <v>0</v>
      </c>
      <c r="AD2753">
        <v>9</v>
      </c>
      <c r="AE2753">
        <v>228</v>
      </c>
      <c r="AF2753">
        <v>0</v>
      </c>
      <c r="AG2753">
        <v>1630</v>
      </c>
      <c r="AH2753">
        <v>185</v>
      </c>
      <c r="AI2753">
        <v>89</v>
      </c>
      <c r="AJ2753">
        <v>441</v>
      </c>
      <c r="AK2753">
        <v>0</v>
      </c>
      <c r="AL2753">
        <v>0</v>
      </c>
      <c r="AM2753">
        <v>0</v>
      </c>
      <c r="AN2753">
        <v>525</v>
      </c>
      <c r="AO2753">
        <v>0</v>
      </c>
      <c r="AP2753">
        <v>110</v>
      </c>
      <c r="AQ2753">
        <v>298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4636925</v>
      </c>
      <c r="BE2753">
        <v>501127</v>
      </c>
      <c r="BF2753">
        <v>240271</v>
      </c>
      <c r="BG2753">
        <v>1187498</v>
      </c>
      <c r="BH2753">
        <v>0</v>
      </c>
      <c r="BI2753">
        <v>0</v>
      </c>
      <c r="BJ2753">
        <v>0</v>
      </c>
      <c r="BK2753">
        <v>1371177</v>
      </c>
      <c r="BL2753">
        <v>0</v>
      </c>
      <c r="BM2753">
        <v>282254</v>
      </c>
      <c r="BN2753">
        <v>8219252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62191</v>
      </c>
      <c r="CA2753">
        <v>929354</v>
      </c>
      <c r="CB2753">
        <v>107250</v>
      </c>
      <c r="CC2753">
        <v>134806</v>
      </c>
      <c r="CD2753">
        <v>664527</v>
      </c>
      <c r="CE2753">
        <v>0</v>
      </c>
      <c r="CF2753">
        <v>0</v>
      </c>
      <c r="CG2753">
        <v>0</v>
      </c>
      <c r="CH2753">
        <v>0</v>
      </c>
      <c r="CI2753">
        <v>648476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125927</v>
      </c>
      <c r="CP2753">
        <v>2672531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3666461</v>
      </c>
      <c r="CW2753">
        <v>389509</v>
      </c>
      <c r="CX2753">
        <v>104296</v>
      </c>
      <c r="CY2753">
        <v>517172</v>
      </c>
      <c r="CZ2753">
        <v>0</v>
      </c>
      <c r="DA2753">
        <v>0</v>
      </c>
      <c r="DB2753">
        <v>0</v>
      </c>
      <c r="DC2753">
        <v>714689</v>
      </c>
      <c r="DD2753">
        <v>0</v>
      </c>
      <c r="DE2753">
        <v>154594</v>
      </c>
      <c r="DF2753">
        <v>5546721</v>
      </c>
      <c r="DG2753">
        <v>9780</v>
      </c>
      <c r="DH2753">
        <v>4932283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85341</v>
      </c>
      <c r="DP2753">
        <v>1368140</v>
      </c>
      <c r="DQ2753">
        <v>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</row>
    <row r="2754" spans="1:133" x14ac:dyDescent="0.25">
      <c r="A2754">
        <v>106334678</v>
      </c>
      <c r="B2754" t="s">
        <v>2865</v>
      </c>
      <c r="C2754">
        <v>20201</v>
      </c>
      <c r="D2754">
        <v>2020</v>
      </c>
      <c r="E2754" s="1">
        <v>43921</v>
      </c>
      <c r="F2754" t="s">
        <v>2811</v>
      </c>
      <c r="G2754" t="s">
        <v>481</v>
      </c>
      <c r="I2754">
        <v>1111</v>
      </c>
      <c r="J2754" t="s">
        <v>186</v>
      </c>
      <c r="K2754" t="s">
        <v>136</v>
      </c>
      <c r="L2754" t="s">
        <v>156</v>
      </c>
      <c r="M2754" t="s">
        <v>2866</v>
      </c>
      <c r="N2754" t="s">
        <v>2867</v>
      </c>
      <c r="O2754" t="s">
        <v>1064</v>
      </c>
      <c r="P2754">
        <v>92563</v>
      </c>
      <c r="Q2754" t="s">
        <v>2868</v>
      </c>
      <c r="R2754">
        <v>50</v>
      </c>
      <c r="S2754">
        <v>50</v>
      </c>
      <c r="T2754">
        <v>20</v>
      </c>
      <c r="U2754">
        <v>17</v>
      </c>
      <c r="V2754">
        <v>11</v>
      </c>
      <c r="W2754">
        <v>0</v>
      </c>
      <c r="X2754">
        <v>6</v>
      </c>
      <c r="Y2754">
        <v>0</v>
      </c>
      <c r="Z2754">
        <v>0</v>
      </c>
      <c r="AA2754">
        <v>5</v>
      </c>
      <c r="AB2754">
        <v>1</v>
      </c>
      <c r="AC2754">
        <v>3</v>
      </c>
      <c r="AD2754">
        <v>0</v>
      </c>
      <c r="AE2754">
        <v>43</v>
      </c>
      <c r="AF2754">
        <v>0</v>
      </c>
      <c r="AG2754">
        <v>188</v>
      </c>
      <c r="AH2754">
        <v>94</v>
      </c>
      <c r="AI2754">
        <v>0</v>
      </c>
      <c r="AJ2754">
        <v>74</v>
      </c>
      <c r="AK2754">
        <v>0</v>
      </c>
      <c r="AL2754">
        <v>0</v>
      </c>
      <c r="AM2754">
        <v>56</v>
      </c>
      <c r="AN2754">
        <v>4</v>
      </c>
      <c r="AO2754">
        <v>28</v>
      </c>
      <c r="AP2754">
        <v>0</v>
      </c>
      <c r="AQ2754">
        <v>444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539165</v>
      </c>
      <c r="BE2754">
        <v>250596</v>
      </c>
      <c r="BF2754">
        <v>0</v>
      </c>
      <c r="BG2754">
        <v>204598</v>
      </c>
      <c r="BH2754">
        <v>0</v>
      </c>
      <c r="BI2754">
        <v>0</v>
      </c>
      <c r="BJ2754">
        <v>388142</v>
      </c>
      <c r="BK2754">
        <v>12381</v>
      </c>
      <c r="BL2754">
        <v>74580</v>
      </c>
      <c r="BM2754">
        <v>0</v>
      </c>
      <c r="BN2754">
        <v>1469462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2717</v>
      </c>
      <c r="CA2754">
        <v>333078</v>
      </c>
      <c r="CB2754">
        <v>250596</v>
      </c>
      <c r="CC2754">
        <v>0</v>
      </c>
      <c r="CD2754">
        <v>204598</v>
      </c>
      <c r="CE2754">
        <v>0</v>
      </c>
      <c r="CF2754">
        <v>0</v>
      </c>
      <c r="CG2754">
        <v>0</v>
      </c>
      <c r="CH2754">
        <v>388142</v>
      </c>
      <c r="CI2754">
        <v>12381</v>
      </c>
      <c r="CJ2754">
        <v>0</v>
      </c>
      <c r="CK2754">
        <v>74580</v>
      </c>
      <c r="CL2754">
        <v>0</v>
      </c>
      <c r="CM2754">
        <v>0</v>
      </c>
      <c r="CN2754">
        <v>0</v>
      </c>
      <c r="CO2754">
        <v>0</v>
      </c>
      <c r="CP2754">
        <v>1266092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20337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203370</v>
      </c>
      <c r="DG2754">
        <v>0</v>
      </c>
      <c r="DH2754">
        <v>2114323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121948</v>
      </c>
      <c r="DP2754">
        <v>2675427</v>
      </c>
      <c r="DQ2754">
        <v>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</row>
    <row r="2755" spans="1:133" x14ac:dyDescent="0.25">
      <c r="A2755">
        <v>106304079</v>
      </c>
      <c r="B2755" t="s">
        <v>2256</v>
      </c>
      <c r="C2755">
        <v>20201</v>
      </c>
      <c r="D2755">
        <v>2020</v>
      </c>
      <c r="E2755" s="1">
        <v>43921</v>
      </c>
      <c r="F2755" t="s">
        <v>2811</v>
      </c>
      <c r="G2755" t="s">
        <v>154</v>
      </c>
      <c r="I2755">
        <v>1015</v>
      </c>
      <c r="J2755" t="s">
        <v>170</v>
      </c>
      <c r="K2755" t="s">
        <v>136</v>
      </c>
      <c r="L2755" t="s">
        <v>156</v>
      </c>
      <c r="M2755" t="s">
        <v>2257</v>
      </c>
      <c r="N2755" t="s">
        <v>749</v>
      </c>
      <c r="O2755" t="s">
        <v>631</v>
      </c>
      <c r="P2755">
        <v>92780</v>
      </c>
      <c r="Q2755" t="s">
        <v>750</v>
      </c>
      <c r="R2755">
        <v>48</v>
      </c>
      <c r="S2755">
        <v>48</v>
      </c>
      <c r="T2755">
        <v>40</v>
      </c>
      <c r="U2755">
        <v>169</v>
      </c>
      <c r="V2755">
        <v>24</v>
      </c>
      <c r="W2755">
        <v>0</v>
      </c>
      <c r="X2755">
        <v>13</v>
      </c>
      <c r="Y2755">
        <v>0</v>
      </c>
      <c r="Z2755">
        <v>0</v>
      </c>
      <c r="AA2755">
        <v>17</v>
      </c>
      <c r="AB2755">
        <v>63</v>
      </c>
      <c r="AC2755">
        <v>0</v>
      </c>
      <c r="AD2755">
        <v>0</v>
      </c>
      <c r="AE2755">
        <v>286</v>
      </c>
      <c r="AF2755">
        <v>0</v>
      </c>
      <c r="AG2755">
        <v>1969</v>
      </c>
      <c r="AH2755">
        <v>294</v>
      </c>
      <c r="AI2755">
        <v>0</v>
      </c>
      <c r="AJ2755">
        <v>213</v>
      </c>
      <c r="AK2755">
        <v>0</v>
      </c>
      <c r="AL2755">
        <v>0</v>
      </c>
      <c r="AM2755">
        <v>171</v>
      </c>
      <c r="AN2755">
        <v>675</v>
      </c>
      <c r="AO2755">
        <v>0</v>
      </c>
      <c r="AP2755">
        <v>0</v>
      </c>
      <c r="AQ2755">
        <v>3322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5575695</v>
      </c>
      <c r="BE2755">
        <v>819334</v>
      </c>
      <c r="BF2755">
        <v>0</v>
      </c>
      <c r="BG2755">
        <v>600768</v>
      </c>
      <c r="BH2755">
        <v>0</v>
      </c>
      <c r="BI2755">
        <v>0</v>
      </c>
      <c r="BJ2755">
        <v>469086</v>
      </c>
      <c r="BK2755">
        <v>1959072</v>
      </c>
      <c r="BL2755">
        <v>0</v>
      </c>
      <c r="BM2755">
        <v>0</v>
      </c>
      <c r="BN2755">
        <v>9423955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72273</v>
      </c>
      <c r="CA2755">
        <v>1540834</v>
      </c>
      <c r="CB2755">
        <v>285992</v>
      </c>
      <c r="CC2755">
        <v>0</v>
      </c>
      <c r="CD2755">
        <v>330434</v>
      </c>
      <c r="CE2755">
        <v>0</v>
      </c>
      <c r="CF2755">
        <v>0</v>
      </c>
      <c r="CG2755">
        <v>0</v>
      </c>
      <c r="CH2755">
        <v>264039</v>
      </c>
      <c r="CI2755">
        <v>1028028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352160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4016795</v>
      </c>
      <c r="CW2755">
        <v>518885</v>
      </c>
      <c r="CX2755">
        <v>0</v>
      </c>
      <c r="CY2755">
        <v>259493</v>
      </c>
      <c r="CZ2755">
        <v>0</v>
      </c>
      <c r="DA2755">
        <v>0</v>
      </c>
      <c r="DB2755">
        <v>194206</v>
      </c>
      <c r="DC2755">
        <v>912976</v>
      </c>
      <c r="DD2755">
        <v>0</v>
      </c>
      <c r="DE2755">
        <v>0</v>
      </c>
      <c r="DF2755">
        <v>5902355</v>
      </c>
      <c r="DG2755">
        <v>6992</v>
      </c>
      <c r="DH2755">
        <v>5672670</v>
      </c>
      <c r="DI2755">
        <v>0</v>
      </c>
      <c r="DJ2755">
        <v>-2035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438831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</row>
    <row r="2756" spans="1:133" x14ac:dyDescent="0.25">
      <c r="A2756">
        <v>106040962</v>
      </c>
      <c r="B2756" t="s">
        <v>597</v>
      </c>
      <c r="C2756">
        <v>20201</v>
      </c>
      <c r="D2756">
        <v>2020</v>
      </c>
      <c r="E2756" s="1">
        <v>43921</v>
      </c>
      <c r="F2756" t="s">
        <v>2811</v>
      </c>
      <c r="G2756" t="s">
        <v>308</v>
      </c>
      <c r="I2756">
        <v>219</v>
      </c>
      <c r="J2756" t="s">
        <v>163</v>
      </c>
      <c r="K2756" t="s">
        <v>136</v>
      </c>
      <c r="L2756" t="s">
        <v>156</v>
      </c>
      <c r="M2756" t="s">
        <v>2258</v>
      </c>
      <c r="N2756" t="s">
        <v>599</v>
      </c>
      <c r="O2756" t="s">
        <v>312</v>
      </c>
      <c r="P2756">
        <v>95926</v>
      </c>
      <c r="Q2756" t="s">
        <v>600</v>
      </c>
      <c r="R2756">
        <v>338</v>
      </c>
      <c r="S2756">
        <v>317</v>
      </c>
      <c r="T2756">
        <v>243</v>
      </c>
      <c r="U2756">
        <v>2643</v>
      </c>
      <c r="V2756">
        <v>130</v>
      </c>
      <c r="W2756">
        <v>210</v>
      </c>
      <c r="X2756">
        <v>851</v>
      </c>
      <c r="Y2756">
        <v>0</v>
      </c>
      <c r="Z2756">
        <v>0</v>
      </c>
      <c r="AA2756">
        <v>199</v>
      </c>
      <c r="AB2756">
        <v>817</v>
      </c>
      <c r="AC2756">
        <v>14</v>
      </c>
      <c r="AD2756">
        <v>40</v>
      </c>
      <c r="AE2756">
        <v>4904</v>
      </c>
      <c r="AF2756">
        <v>0</v>
      </c>
      <c r="AG2756">
        <v>12545</v>
      </c>
      <c r="AH2756">
        <v>701</v>
      </c>
      <c r="AI2756">
        <v>1311</v>
      </c>
      <c r="AJ2756">
        <v>3799</v>
      </c>
      <c r="AK2756">
        <v>0</v>
      </c>
      <c r="AL2756">
        <v>0</v>
      </c>
      <c r="AM2756">
        <v>598</v>
      </c>
      <c r="AN2756">
        <v>2480</v>
      </c>
      <c r="AO2756">
        <v>68</v>
      </c>
      <c r="AP2756">
        <v>111</v>
      </c>
      <c r="AQ2756">
        <v>21613</v>
      </c>
      <c r="AR2756">
        <v>0</v>
      </c>
      <c r="AS2756">
        <v>28709</v>
      </c>
      <c r="AT2756">
        <v>1726</v>
      </c>
      <c r="AU2756">
        <v>2963</v>
      </c>
      <c r="AV2756">
        <v>17677</v>
      </c>
      <c r="AW2756">
        <v>0</v>
      </c>
      <c r="AX2756">
        <v>0</v>
      </c>
      <c r="AY2756">
        <v>7032</v>
      </c>
      <c r="AZ2756">
        <v>21605</v>
      </c>
      <c r="BA2756">
        <v>203</v>
      </c>
      <c r="BB2756">
        <v>4549</v>
      </c>
      <c r="BC2756">
        <v>84464</v>
      </c>
      <c r="BD2756">
        <v>259940819</v>
      </c>
      <c r="BE2756">
        <v>7184192</v>
      </c>
      <c r="BF2756">
        <v>23029634</v>
      </c>
      <c r="BG2756">
        <v>71646128</v>
      </c>
      <c r="BH2756">
        <v>0</v>
      </c>
      <c r="BI2756">
        <v>0</v>
      </c>
      <c r="BJ2756">
        <v>13157759</v>
      </c>
      <c r="BK2756">
        <v>61004812</v>
      </c>
      <c r="BL2756">
        <v>166074</v>
      </c>
      <c r="BM2756">
        <v>2475341</v>
      </c>
      <c r="BN2756">
        <v>438604759</v>
      </c>
      <c r="BO2756">
        <v>155750706</v>
      </c>
      <c r="BP2756">
        <v>6374474</v>
      </c>
      <c r="BQ2756">
        <v>15116482</v>
      </c>
      <c r="BR2756">
        <v>70470378</v>
      </c>
      <c r="BS2756">
        <v>0</v>
      </c>
      <c r="BT2756">
        <v>0</v>
      </c>
      <c r="BU2756">
        <v>23442317</v>
      </c>
      <c r="BV2756">
        <v>85796208</v>
      </c>
      <c r="BW2756">
        <v>407618</v>
      </c>
      <c r="BX2756">
        <v>7624785</v>
      </c>
      <c r="BY2756">
        <v>364982968</v>
      </c>
      <c r="BZ2756">
        <v>10026338</v>
      </c>
      <c r="CA2756">
        <v>355095290</v>
      </c>
      <c r="CB2756">
        <v>11985860</v>
      </c>
      <c r="CC2756">
        <v>23105524</v>
      </c>
      <c r="CD2756">
        <v>127094626</v>
      </c>
      <c r="CE2756">
        <v>0</v>
      </c>
      <c r="CF2756">
        <v>0</v>
      </c>
      <c r="CG2756">
        <v>0</v>
      </c>
      <c r="CH2756">
        <v>24693214</v>
      </c>
      <c r="CI2756">
        <v>85460915</v>
      </c>
      <c r="CJ2756">
        <v>0</v>
      </c>
      <c r="CK2756">
        <v>4168799</v>
      </c>
      <c r="CL2756">
        <v>0</v>
      </c>
      <c r="CM2756">
        <v>0</v>
      </c>
      <c r="CN2756">
        <v>0</v>
      </c>
      <c r="CO2756">
        <v>4536466</v>
      </c>
      <c r="CP2756">
        <v>646167032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60273138</v>
      </c>
      <c r="CW2756">
        <v>1217301</v>
      </c>
      <c r="CX2756">
        <v>14601682</v>
      </c>
      <c r="CY2756">
        <v>12856218</v>
      </c>
      <c r="CZ2756">
        <v>0</v>
      </c>
      <c r="DA2756">
        <v>0</v>
      </c>
      <c r="DB2756">
        <v>10451255</v>
      </c>
      <c r="DC2756">
        <v>56856107</v>
      </c>
      <c r="DD2756">
        <v>0</v>
      </c>
      <c r="DE2756">
        <v>1164994</v>
      </c>
      <c r="DF2756">
        <v>157420695</v>
      </c>
      <c r="DG2756">
        <v>459918</v>
      </c>
      <c r="DH2756">
        <v>172318992</v>
      </c>
      <c r="DI2756">
        <v>0</v>
      </c>
      <c r="DJ2756">
        <v>-1967567</v>
      </c>
      <c r="DK2756">
        <v>0</v>
      </c>
      <c r="DL2756">
        <v>0</v>
      </c>
      <c r="DM2756">
        <v>0</v>
      </c>
      <c r="DN2756">
        <v>0</v>
      </c>
      <c r="DO2756">
        <v>7810788</v>
      </c>
      <c r="DP2756">
        <v>258570670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</row>
    <row r="2757" spans="1:133" x14ac:dyDescent="0.25">
      <c r="A2757">
        <v>106104089</v>
      </c>
      <c r="B2757" t="s">
        <v>2796</v>
      </c>
      <c r="C2757">
        <v>20201</v>
      </c>
      <c r="D2757">
        <v>2020</v>
      </c>
      <c r="E2757" s="1">
        <v>43921</v>
      </c>
      <c r="F2757" t="s">
        <v>2811</v>
      </c>
      <c r="G2757" t="s">
        <v>150</v>
      </c>
      <c r="I2757">
        <v>605</v>
      </c>
      <c r="J2757" t="s">
        <v>186</v>
      </c>
      <c r="K2757" t="s">
        <v>309</v>
      </c>
      <c r="L2757" t="s">
        <v>156</v>
      </c>
      <c r="M2757" t="s">
        <v>2259</v>
      </c>
      <c r="N2757" t="s">
        <v>355</v>
      </c>
      <c r="O2757" t="s">
        <v>356</v>
      </c>
      <c r="P2757">
        <v>93702</v>
      </c>
      <c r="Q2757" t="s">
        <v>603</v>
      </c>
      <c r="R2757">
        <v>16</v>
      </c>
      <c r="S2757">
        <v>16</v>
      </c>
      <c r="T2757">
        <v>16</v>
      </c>
      <c r="U2757">
        <v>0</v>
      </c>
      <c r="V2757">
        <v>0</v>
      </c>
      <c r="W2757">
        <v>51</v>
      </c>
      <c r="X2757">
        <v>0</v>
      </c>
      <c r="Y2757">
        <v>10</v>
      </c>
      <c r="Z2757">
        <v>0</v>
      </c>
      <c r="AA2757">
        <v>0</v>
      </c>
      <c r="AB2757">
        <v>0</v>
      </c>
      <c r="AC2757">
        <v>0</v>
      </c>
      <c r="AD2757">
        <v>4</v>
      </c>
      <c r="AE2757">
        <v>65</v>
      </c>
      <c r="AF2757">
        <v>0</v>
      </c>
      <c r="AG2757">
        <v>0</v>
      </c>
      <c r="AH2757">
        <v>0</v>
      </c>
      <c r="AI2757">
        <v>1263</v>
      </c>
      <c r="AJ2757">
        <v>0</v>
      </c>
      <c r="AK2757">
        <v>101</v>
      </c>
      <c r="AL2757">
        <v>0</v>
      </c>
      <c r="AM2757">
        <v>0</v>
      </c>
      <c r="AN2757">
        <v>0</v>
      </c>
      <c r="AO2757">
        <v>0</v>
      </c>
      <c r="AP2757">
        <v>37</v>
      </c>
      <c r="AQ2757">
        <v>1401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892600</v>
      </c>
      <c r="BG2757">
        <v>0</v>
      </c>
      <c r="BH2757">
        <v>71380</v>
      </c>
      <c r="BI2757">
        <v>0</v>
      </c>
      <c r="BJ2757">
        <v>0</v>
      </c>
      <c r="BK2757">
        <v>0</v>
      </c>
      <c r="BL2757">
        <v>0</v>
      </c>
      <c r="BM2757">
        <v>26149</v>
      </c>
      <c r="BN2757">
        <v>990129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122170</v>
      </c>
      <c r="CD2757">
        <v>0</v>
      </c>
      <c r="CE2757">
        <v>0</v>
      </c>
      <c r="CF2757">
        <v>977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13194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770430</v>
      </c>
      <c r="CY2757">
        <v>0</v>
      </c>
      <c r="CZ2757">
        <v>61610</v>
      </c>
      <c r="DA2757">
        <v>0</v>
      </c>
      <c r="DB2757">
        <v>0</v>
      </c>
      <c r="DC2757">
        <v>0</v>
      </c>
      <c r="DD2757">
        <v>0</v>
      </c>
      <c r="DE2757">
        <v>26149</v>
      </c>
      <c r="DF2757">
        <v>858189</v>
      </c>
      <c r="DG2757">
        <v>0</v>
      </c>
      <c r="DH2757">
        <v>1085425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</row>
    <row r="2758" spans="1:133" x14ac:dyDescent="0.25">
      <c r="A2758">
        <v>106474007</v>
      </c>
      <c r="B2758" t="s">
        <v>608</v>
      </c>
      <c r="C2758">
        <v>20201</v>
      </c>
      <c r="D2758">
        <v>2020</v>
      </c>
      <c r="E2758" s="1">
        <v>43921</v>
      </c>
      <c r="F2758" t="s">
        <v>2811</v>
      </c>
      <c r="G2758" t="s">
        <v>609</v>
      </c>
      <c r="I2758">
        <v>203</v>
      </c>
      <c r="J2758" t="s">
        <v>163</v>
      </c>
      <c r="K2758" t="s">
        <v>136</v>
      </c>
      <c r="L2758" t="s">
        <v>137</v>
      </c>
      <c r="M2758" t="s">
        <v>2261</v>
      </c>
      <c r="N2758" t="s">
        <v>611</v>
      </c>
      <c r="O2758" t="s">
        <v>612</v>
      </c>
      <c r="P2758">
        <v>96097</v>
      </c>
      <c r="Q2758" t="s">
        <v>613</v>
      </c>
      <c r="R2758">
        <v>25</v>
      </c>
      <c r="S2758">
        <v>25</v>
      </c>
      <c r="T2758">
        <v>25</v>
      </c>
      <c r="U2758">
        <v>174</v>
      </c>
      <c r="V2758">
        <v>0</v>
      </c>
      <c r="W2758">
        <v>108</v>
      </c>
      <c r="X2758">
        <v>0</v>
      </c>
      <c r="Y2758">
        <v>0</v>
      </c>
      <c r="Z2758">
        <v>0</v>
      </c>
      <c r="AA2758">
        <v>44</v>
      </c>
      <c r="AB2758">
        <v>0</v>
      </c>
      <c r="AC2758">
        <v>0</v>
      </c>
      <c r="AD2758">
        <v>14</v>
      </c>
      <c r="AE2758">
        <v>340</v>
      </c>
      <c r="AF2758">
        <v>0</v>
      </c>
      <c r="AG2758">
        <v>623</v>
      </c>
      <c r="AH2758">
        <v>0</v>
      </c>
      <c r="AI2758">
        <v>355</v>
      </c>
      <c r="AJ2758">
        <v>0</v>
      </c>
      <c r="AK2758">
        <v>0</v>
      </c>
      <c r="AL2758">
        <v>0</v>
      </c>
      <c r="AM2758">
        <v>122</v>
      </c>
      <c r="AN2758">
        <v>0</v>
      </c>
      <c r="AO2758">
        <v>0</v>
      </c>
      <c r="AP2758">
        <v>41</v>
      </c>
      <c r="AQ2758">
        <v>1141</v>
      </c>
      <c r="AR2758">
        <v>0</v>
      </c>
      <c r="AS2758">
        <v>7719</v>
      </c>
      <c r="AT2758">
        <v>0</v>
      </c>
      <c r="AU2758">
        <v>5626</v>
      </c>
      <c r="AV2758">
        <v>0</v>
      </c>
      <c r="AW2758">
        <v>0</v>
      </c>
      <c r="AX2758">
        <v>0</v>
      </c>
      <c r="AY2758">
        <v>4888</v>
      </c>
      <c r="AZ2758">
        <v>0</v>
      </c>
      <c r="BA2758">
        <v>0</v>
      </c>
      <c r="BB2758">
        <v>618</v>
      </c>
      <c r="BC2758">
        <v>18851</v>
      </c>
      <c r="BD2758">
        <v>8630877</v>
      </c>
      <c r="BE2758">
        <v>0</v>
      </c>
      <c r="BF2758">
        <v>6018282</v>
      </c>
      <c r="BG2758">
        <v>0</v>
      </c>
      <c r="BH2758">
        <v>0</v>
      </c>
      <c r="BI2758">
        <v>0</v>
      </c>
      <c r="BJ2758">
        <v>2775027</v>
      </c>
      <c r="BK2758">
        <v>0</v>
      </c>
      <c r="BL2758">
        <v>0</v>
      </c>
      <c r="BM2758">
        <v>312855</v>
      </c>
      <c r="BN2758">
        <v>17737041</v>
      </c>
      <c r="BO2758">
        <v>14932993</v>
      </c>
      <c r="BP2758">
        <v>0</v>
      </c>
      <c r="BQ2758">
        <v>11497069</v>
      </c>
      <c r="BR2758">
        <v>0</v>
      </c>
      <c r="BS2758">
        <v>0</v>
      </c>
      <c r="BT2758">
        <v>0</v>
      </c>
      <c r="BU2758">
        <v>9342178</v>
      </c>
      <c r="BV2758">
        <v>0</v>
      </c>
      <c r="BW2758">
        <v>0</v>
      </c>
      <c r="BX2758">
        <v>1207545</v>
      </c>
      <c r="BY2758">
        <v>36979785</v>
      </c>
      <c r="BZ2758">
        <v>1274926</v>
      </c>
      <c r="CA2758">
        <v>15565350</v>
      </c>
      <c r="CB2758">
        <v>0</v>
      </c>
      <c r="CC2758">
        <v>13483851</v>
      </c>
      <c r="CD2758">
        <v>0</v>
      </c>
      <c r="CE2758">
        <v>0</v>
      </c>
      <c r="CF2758">
        <v>0</v>
      </c>
      <c r="CG2758">
        <v>0</v>
      </c>
      <c r="CH2758">
        <v>3485670</v>
      </c>
      <c r="CI2758">
        <v>0</v>
      </c>
      <c r="CJ2758">
        <v>0</v>
      </c>
      <c r="CK2758">
        <v>166881</v>
      </c>
      <c r="CL2758">
        <v>0</v>
      </c>
      <c r="CM2758">
        <v>0</v>
      </c>
      <c r="CN2758">
        <v>0</v>
      </c>
      <c r="CO2758">
        <v>0</v>
      </c>
      <c r="CP2758">
        <v>33976678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7998520</v>
      </c>
      <c r="CW2758">
        <v>0</v>
      </c>
      <c r="CX2758">
        <v>4031500</v>
      </c>
      <c r="CY2758">
        <v>0</v>
      </c>
      <c r="CZ2758">
        <v>0</v>
      </c>
      <c r="DA2758">
        <v>0</v>
      </c>
      <c r="DB2758">
        <v>7189728</v>
      </c>
      <c r="DC2758">
        <v>0</v>
      </c>
      <c r="DD2758">
        <v>0</v>
      </c>
      <c r="DE2758">
        <v>1520400</v>
      </c>
      <c r="DF2758">
        <v>20740148</v>
      </c>
      <c r="DG2758">
        <v>322471</v>
      </c>
      <c r="DH2758">
        <v>21242925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797667</v>
      </c>
      <c r="DP2758">
        <v>20999071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</row>
    <row r="2759" spans="1:133" hidden="1" x14ac:dyDescent="0.25">
      <c r="A2759">
        <v>106301781</v>
      </c>
      <c r="B2759" t="s">
        <v>614</v>
      </c>
      <c r="C2759">
        <v>20201</v>
      </c>
      <c r="D2759">
        <v>2020</v>
      </c>
      <c r="E2759" s="1">
        <v>43890</v>
      </c>
      <c r="F2759" t="s">
        <v>2978</v>
      </c>
      <c r="G2759" t="s">
        <v>154</v>
      </c>
      <c r="I2759">
        <v>1016</v>
      </c>
      <c r="J2759" t="s">
        <v>220</v>
      </c>
      <c r="K2759" t="s">
        <v>221</v>
      </c>
      <c r="L2759" t="s">
        <v>156</v>
      </c>
      <c r="M2759" t="s">
        <v>2262</v>
      </c>
      <c r="N2759" t="s">
        <v>616</v>
      </c>
      <c r="O2759" t="s">
        <v>435</v>
      </c>
      <c r="P2759">
        <v>92626</v>
      </c>
      <c r="Q2759" t="s">
        <v>617</v>
      </c>
      <c r="R2759">
        <v>1218</v>
      </c>
      <c r="S2759">
        <v>33</v>
      </c>
      <c r="T2759">
        <v>8</v>
      </c>
      <c r="U2759">
        <v>16</v>
      </c>
      <c r="V2759">
        <v>0</v>
      </c>
      <c r="W2759">
        <v>2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1</v>
      </c>
      <c r="AE2759">
        <v>19</v>
      </c>
      <c r="AF2759">
        <v>0</v>
      </c>
      <c r="AG2759">
        <v>31</v>
      </c>
      <c r="AH2759">
        <v>0</v>
      </c>
      <c r="AI2759">
        <v>406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2</v>
      </c>
      <c r="AQ2759">
        <v>439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93956</v>
      </c>
      <c r="BE2759">
        <v>0</v>
      </c>
      <c r="BF2759">
        <v>3545516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4722</v>
      </c>
      <c r="BN2759">
        <v>3644194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28695</v>
      </c>
      <c r="CB2759">
        <v>0</v>
      </c>
      <c r="CC2759">
        <v>3243486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3272181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65261</v>
      </c>
      <c r="CW2759">
        <v>0</v>
      </c>
      <c r="CX2759">
        <v>302158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4594</v>
      </c>
      <c r="DF2759">
        <v>372013</v>
      </c>
      <c r="DG2759">
        <v>0</v>
      </c>
      <c r="DH2759">
        <v>9416159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</row>
    <row r="2760" spans="1:133" x14ac:dyDescent="0.25">
      <c r="A2760">
        <v>106301357</v>
      </c>
      <c r="B2760" t="s">
        <v>2263</v>
      </c>
      <c r="C2760">
        <v>20201</v>
      </c>
      <c r="D2760">
        <v>2020</v>
      </c>
      <c r="E2760" s="1">
        <v>43921</v>
      </c>
      <c r="F2760" t="s">
        <v>2811</v>
      </c>
      <c r="G2760" t="s">
        <v>154</v>
      </c>
      <c r="I2760">
        <v>1015</v>
      </c>
      <c r="J2760" t="s">
        <v>186</v>
      </c>
      <c r="K2760" t="s">
        <v>136</v>
      </c>
      <c r="L2760" t="s">
        <v>156</v>
      </c>
      <c r="M2760" t="s">
        <v>2264</v>
      </c>
      <c r="N2760" t="s">
        <v>630</v>
      </c>
      <c r="O2760" t="s">
        <v>631</v>
      </c>
      <c r="P2760">
        <v>92780</v>
      </c>
      <c r="Q2760" t="s">
        <v>451</v>
      </c>
      <c r="R2760">
        <v>127</v>
      </c>
      <c r="S2760">
        <v>127</v>
      </c>
      <c r="T2760">
        <v>61</v>
      </c>
      <c r="U2760">
        <v>193</v>
      </c>
      <c r="V2760">
        <v>163</v>
      </c>
      <c r="W2760">
        <v>24</v>
      </c>
      <c r="X2760">
        <v>302</v>
      </c>
      <c r="Y2760">
        <v>0</v>
      </c>
      <c r="Z2760">
        <v>0</v>
      </c>
      <c r="AA2760">
        <v>29</v>
      </c>
      <c r="AB2760">
        <v>36</v>
      </c>
      <c r="AC2760">
        <v>0</v>
      </c>
      <c r="AD2760">
        <v>8</v>
      </c>
      <c r="AE2760">
        <v>755</v>
      </c>
      <c r="AF2760">
        <v>0</v>
      </c>
      <c r="AG2760">
        <v>1013</v>
      </c>
      <c r="AH2760">
        <v>602</v>
      </c>
      <c r="AI2760">
        <v>90</v>
      </c>
      <c r="AJ2760">
        <v>3574</v>
      </c>
      <c r="AK2760">
        <v>0</v>
      </c>
      <c r="AL2760">
        <v>0</v>
      </c>
      <c r="AM2760">
        <v>81</v>
      </c>
      <c r="AN2760">
        <v>127</v>
      </c>
      <c r="AO2760">
        <v>0</v>
      </c>
      <c r="AP2760">
        <v>20</v>
      </c>
      <c r="AQ2760">
        <v>5507</v>
      </c>
      <c r="AR2760">
        <v>0</v>
      </c>
      <c r="AS2760">
        <v>89</v>
      </c>
      <c r="AT2760">
        <v>328</v>
      </c>
      <c r="AU2760">
        <v>135</v>
      </c>
      <c r="AV2760">
        <v>699</v>
      </c>
      <c r="AW2760">
        <v>0</v>
      </c>
      <c r="AX2760">
        <v>0</v>
      </c>
      <c r="AY2760">
        <v>188</v>
      </c>
      <c r="AZ2760">
        <v>145</v>
      </c>
      <c r="BA2760">
        <v>0</v>
      </c>
      <c r="BB2760">
        <v>132</v>
      </c>
      <c r="BC2760">
        <v>1716</v>
      </c>
      <c r="BD2760">
        <v>21392368</v>
      </c>
      <c r="BE2760">
        <v>15280768</v>
      </c>
      <c r="BF2760">
        <v>1857336</v>
      </c>
      <c r="BG2760">
        <v>35905997</v>
      </c>
      <c r="BH2760">
        <v>0</v>
      </c>
      <c r="BI2760">
        <v>0</v>
      </c>
      <c r="BJ2760">
        <v>465623</v>
      </c>
      <c r="BK2760">
        <v>3223585</v>
      </c>
      <c r="BL2760">
        <v>0</v>
      </c>
      <c r="BM2760">
        <v>615557</v>
      </c>
      <c r="BN2760">
        <v>78741234</v>
      </c>
      <c r="BO2760">
        <v>706865</v>
      </c>
      <c r="BP2760">
        <v>4647017</v>
      </c>
      <c r="BQ2760">
        <v>909726</v>
      </c>
      <c r="BR2760">
        <v>4838658</v>
      </c>
      <c r="BS2760">
        <v>0</v>
      </c>
      <c r="BT2760">
        <v>0</v>
      </c>
      <c r="BU2760">
        <v>781695</v>
      </c>
      <c r="BV2760">
        <v>1683115</v>
      </c>
      <c r="BW2760">
        <v>0</v>
      </c>
      <c r="BX2760">
        <v>398307</v>
      </c>
      <c r="BY2760">
        <v>13965383</v>
      </c>
      <c r="BZ2760">
        <v>533672</v>
      </c>
      <c r="CA2760">
        <v>15444945</v>
      </c>
      <c r="CB2760">
        <v>14767250</v>
      </c>
      <c r="CC2760">
        <v>2228066</v>
      </c>
      <c r="CD2760">
        <v>32682912</v>
      </c>
      <c r="CE2760">
        <v>0</v>
      </c>
      <c r="CF2760">
        <v>0</v>
      </c>
      <c r="CG2760">
        <v>0</v>
      </c>
      <c r="CH2760">
        <v>963775</v>
      </c>
      <c r="CI2760">
        <v>3662212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355550</v>
      </c>
      <c r="CP2760">
        <v>70638382</v>
      </c>
      <c r="CQ2760">
        <v>23330317</v>
      </c>
      <c r="CR2760">
        <v>0</v>
      </c>
      <c r="CS2760">
        <v>0</v>
      </c>
      <c r="CT2760">
        <v>0</v>
      </c>
      <c r="CU2760">
        <v>23330317</v>
      </c>
      <c r="CV2760">
        <v>6654288</v>
      </c>
      <c r="CW2760">
        <v>28407591</v>
      </c>
      <c r="CX2760">
        <v>538829</v>
      </c>
      <c r="CY2760">
        <v>7885088</v>
      </c>
      <c r="CZ2760">
        <v>0</v>
      </c>
      <c r="DA2760">
        <v>0</v>
      </c>
      <c r="DB2760">
        <v>252906</v>
      </c>
      <c r="DC2760">
        <v>1196293</v>
      </c>
      <c r="DD2760">
        <v>0</v>
      </c>
      <c r="DE2760">
        <v>463557</v>
      </c>
      <c r="DF2760">
        <v>45398552</v>
      </c>
      <c r="DG2760">
        <v>60053</v>
      </c>
      <c r="DH2760">
        <v>39152625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183457</v>
      </c>
      <c r="DP2760">
        <v>24826725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</row>
    <row r="2761" spans="1:133" x14ac:dyDescent="0.25">
      <c r="A2761">
        <v>106301175</v>
      </c>
      <c r="B2761" t="s">
        <v>2871</v>
      </c>
      <c r="C2761">
        <v>20201</v>
      </c>
      <c r="D2761">
        <v>2020</v>
      </c>
      <c r="E2761" s="1">
        <v>43921</v>
      </c>
      <c r="F2761" t="s">
        <v>2811</v>
      </c>
      <c r="G2761" t="s">
        <v>154</v>
      </c>
      <c r="I2761">
        <v>1014</v>
      </c>
      <c r="J2761" t="s">
        <v>186</v>
      </c>
      <c r="K2761" t="s">
        <v>136</v>
      </c>
      <c r="L2761" t="s">
        <v>156</v>
      </c>
      <c r="M2761" t="s">
        <v>2265</v>
      </c>
      <c r="N2761" t="s">
        <v>635</v>
      </c>
      <c r="O2761" t="s">
        <v>636</v>
      </c>
      <c r="P2761">
        <v>92708</v>
      </c>
      <c r="Q2761" t="s">
        <v>2266</v>
      </c>
      <c r="R2761">
        <v>400</v>
      </c>
      <c r="S2761">
        <v>344</v>
      </c>
      <c r="T2761">
        <v>243</v>
      </c>
      <c r="U2761">
        <v>933</v>
      </c>
      <c r="V2761">
        <v>798</v>
      </c>
      <c r="W2761">
        <v>323</v>
      </c>
      <c r="X2761">
        <v>1647</v>
      </c>
      <c r="Y2761">
        <v>3</v>
      </c>
      <c r="Z2761">
        <v>0</v>
      </c>
      <c r="AA2761">
        <v>12</v>
      </c>
      <c r="AB2761">
        <v>656</v>
      </c>
      <c r="AC2761">
        <v>32</v>
      </c>
      <c r="AD2761">
        <v>195</v>
      </c>
      <c r="AE2761">
        <v>4599</v>
      </c>
      <c r="AF2761">
        <v>0</v>
      </c>
      <c r="AG2761">
        <v>5262</v>
      </c>
      <c r="AH2761">
        <v>3966</v>
      </c>
      <c r="AI2761">
        <v>1479</v>
      </c>
      <c r="AJ2761">
        <v>6651</v>
      </c>
      <c r="AK2761">
        <v>25</v>
      </c>
      <c r="AL2761">
        <v>0</v>
      </c>
      <c r="AM2761">
        <v>95</v>
      </c>
      <c r="AN2761">
        <v>2616</v>
      </c>
      <c r="AO2761">
        <v>76</v>
      </c>
      <c r="AP2761">
        <v>567</v>
      </c>
      <c r="AQ2761">
        <v>20737</v>
      </c>
      <c r="AR2761">
        <v>0</v>
      </c>
      <c r="AS2761">
        <v>1406</v>
      </c>
      <c r="AT2761">
        <v>1591</v>
      </c>
      <c r="AU2761">
        <v>874</v>
      </c>
      <c r="AV2761">
        <v>8122</v>
      </c>
      <c r="AW2761">
        <v>5</v>
      </c>
      <c r="AX2761">
        <v>0</v>
      </c>
      <c r="AY2761">
        <v>418</v>
      </c>
      <c r="AZ2761">
        <v>2778</v>
      </c>
      <c r="BA2761">
        <v>80</v>
      </c>
      <c r="BB2761">
        <v>759</v>
      </c>
      <c r="BC2761">
        <v>16033</v>
      </c>
      <c r="BD2761">
        <v>132269532</v>
      </c>
      <c r="BE2761">
        <v>122251206</v>
      </c>
      <c r="BF2761">
        <v>35445891</v>
      </c>
      <c r="BG2761">
        <v>177228571</v>
      </c>
      <c r="BH2761">
        <v>387682</v>
      </c>
      <c r="BI2761">
        <v>0</v>
      </c>
      <c r="BJ2761">
        <v>2057242</v>
      </c>
      <c r="BK2761">
        <v>77739344</v>
      </c>
      <c r="BL2761">
        <v>2112461</v>
      </c>
      <c r="BM2761">
        <v>10990043</v>
      </c>
      <c r="BN2761">
        <v>560481972</v>
      </c>
      <c r="BO2761">
        <v>22536001</v>
      </c>
      <c r="BP2761">
        <v>34569560</v>
      </c>
      <c r="BQ2761">
        <v>8846173</v>
      </c>
      <c r="BR2761">
        <v>107482404</v>
      </c>
      <c r="BS2761">
        <v>33103</v>
      </c>
      <c r="BT2761">
        <v>0</v>
      </c>
      <c r="BU2761">
        <v>2820215</v>
      </c>
      <c r="BV2761">
        <v>39843957</v>
      </c>
      <c r="BW2761">
        <v>885498</v>
      </c>
      <c r="BX2761">
        <v>6889721</v>
      </c>
      <c r="BY2761">
        <v>223906632</v>
      </c>
      <c r="BZ2761">
        <v>5650814</v>
      </c>
      <c r="CA2761">
        <v>139763497</v>
      </c>
      <c r="CB2761">
        <v>142624925</v>
      </c>
      <c r="CC2761">
        <v>40491884</v>
      </c>
      <c r="CD2761">
        <v>266678238</v>
      </c>
      <c r="CE2761">
        <v>-5228290</v>
      </c>
      <c r="CF2761">
        <v>182627</v>
      </c>
      <c r="CG2761">
        <v>0</v>
      </c>
      <c r="CH2761">
        <v>4402499</v>
      </c>
      <c r="CI2761">
        <v>84689640</v>
      </c>
      <c r="CJ2761">
        <v>0</v>
      </c>
      <c r="CK2761">
        <v>2921815</v>
      </c>
      <c r="CL2761">
        <v>0</v>
      </c>
      <c r="CM2761">
        <v>0</v>
      </c>
      <c r="CN2761">
        <v>0</v>
      </c>
      <c r="CO2761">
        <v>14457968</v>
      </c>
      <c r="CP2761">
        <v>696635617</v>
      </c>
      <c r="CQ2761">
        <v>1024193</v>
      </c>
      <c r="CR2761">
        <v>20150714</v>
      </c>
      <c r="CS2761">
        <v>0</v>
      </c>
      <c r="CT2761">
        <v>0</v>
      </c>
      <c r="CU2761">
        <v>21174907</v>
      </c>
      <c r="CV2761">
        <v>15042036</v>
      </c>
      <c r="CW2761">
        <v>15220034</v>
      </c>
      <c r="CX2761">
        <v>9028470</v>
      </c>
      <c r="CY2761">
        <v>38183451</v>
      </c>
      <c r="CZ2761">
        <v>238158</v>
      </c>
      <c r="DA2761">
        <v>0</v>
      </c>
      <c r="DB2761">
        <v>437204</v>
      </c>
      <c r="DC2761">
        <v>28756669</v>
      </c>
      <c r="DD2761">
        <v>76144</v>
      </c>
      <c r="DE2761">
        <v>1945728</v>
      </c>
      <c r="DF2761">
        <v>108927894</v>
      </c>
      <c r="DG2761">
        <v>566476</v>
      </c>
      <c r="DH2761">
        <v>96268165</v>
      </c>
      <c r="DI2761">
        <v>0</v>
      </c>
      <c r="DJ2761">
        <v>5000</v>
      </c>
      <c r="DK2761">
        <v>0</v>
      </c>
      <c r="DL2761">
        <v>0</v>
      </c>
      <c r="DM2761">
        <v>0</v>
      </c>
      <c r="DN2761">
        <v>0</v>
      </c>
      <c r="DO2761">
        <v>1222617</v>
      </c>
      <c r="DP2761">
        <v>87515234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6506529</v>
      </c>
      <c r="EB2761">
        <v>1610711</v>
      </c>
      <c r="EC2761">
        <v>15248196</v>
      </c>
    </row>
    <row r="2762" spans="1:133" x14ac:dyDescent="0.25">
      <c r="A2762">
        <v>106014034</v>
      </c>
      <c r="B2762" t="s">
        <v>644</v>
      </c>
      <c r="C2762">
        <v>20201</v>
      </c>
      <c r="D2762">
        <v>2020</v>
      </c>
      <c r="E2762" s="1">
        <v>43921</v>
      </c>
      <c r="F2762" t="s">
        <v>2811</v>
      </c>
      <c r="G2762" t="s">
        <v>162</v>
      </c>
      <c r="I2762">
        <v>421</v>
      </c>
      <c r="J2762" t="s">
        <v>186</v>
      </c>
      <c r="K2762" t="s">
        <v>136</v>
      </c>
      <c r="L2762" t="s">
        <v>156</v>
      </c>
      <c r="M2762" t="s">
        <v>2267</v>
      </c>
      <c r="N2762" t="s">
        <v>646</v>
      </c>
      <c r="O2762" t="s">
        <v>647</v>
      </c>
      <c r="P2762">
        <v>94538</v>
      </c>
      <c r="Q2762" t="s">
        <v>2872</v>
      </c>
      <c r="R2762">
        <v>148</v>
      </c>
      <c r="S2762">
        <v>148</v>
      </c>
      <c r="T2762">
        <v>148</v>
      </c>
      <c r="U2762">
        <v>78</v>
      </c>
      <c r="V2762">
        <v>55</v>
      </c>
      <c r="W2762">
        <v>222</v>
      </c>
      <c r="X2762">
        <v>0</v>
      </c>
      <c r="Y2762">
        <v>0</v>
      </c>
      <c r="Z2762">
        <v>0</v>
      </c>
      <c r="AA2762">
        <v>194</v>
      </c>
      <c r="AB2762">
        <v>714</v>
      </c>
      <c r="AC2762">
        <v>0</v>
      </c>
      <c r="AD2762">
        <v>7</v>
      </c>
      <c r="AE2762">
        <v>1270</v>
      </c>
      <c r="AF2762">
        <v>0</v>
      </c>
      <c r="AG2762">
        <v>1178</v>
      </c>
      <c r="AH2762">
        <v>869</v>
      </c>
      <c r="AI2762">
        <v>1572</v>
      </c>
      <c r="AJ2762">
        <v>0</v>
      </c>
      <c r="AK2762">
        <v>0</v>
      </c>
      <c r="AL2762">
        <v>0</v>
      </c>
      <c r="AM2762">
        <v>1637</v>
      </c>
      <c r="AN2762">
        <v>4730</v>
      </c>
      <c r="AO2762">
        <v>0</v>
      </c>
      <c r="AP2762">
        <v>43</v>
      </c>
      <c r="AQ2762">
        <v>10029</v>
      </c>
      <c r="AR2762">
        <v>0</v>
      </c>
      <c r="AS2762">
        <v>225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734</v>
      </c>
      <c r="AZ2762">
        <v>1234</v>
      </c>
      <c r="BA2762">
        <v>0</v>
      </c>
      <c r="BB2762">
        <v>0</v>
      </c>
      <c r="BC2762">
        <v>2193</v>
      </c>
      <c r="BD2762">
        <v>2827200</v>
      </c>
      <c r="BE2762">
        <v>2085600</v>
      </c>
      <c r="BF2762">
        <v>3772800</v>
      </c>
      <c r="BG2762">
        <v>0</v>
      </c>
      <c r="BH2762">
        <v>0</v>
      </c>
      <c r="BI2762">
        <v>0</v>
      </c>
      <c r="BJ2762">
        <v>3928800</v>
      </c>
      <c r="BK2762">
        <v>11356800</v>
      </c>
      <c r="BL2762">
        <v>0</v>
      </c>
      <c r="BM2762">
        <v>103200</v>
      </c>
      <c r="BN2762">
        <v>24074400</v>
      </c>
      <c r="BO2762">
        <v>6513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442000</v>
      </c>
      <c r="BV2762">
        <v>790400</v>
      </c>
      <c r="BW2762">
        <v>0</v>
      </c>
      <c r="BX2762">
        <v>0</v>
      </c>
      <c r="BY2762">
        <v>1297530</v>
      </c>
      <c r="BZ2762">
        <v>357254</v>
      </c>
      <c r="CA2762">
        <v>1338744</v>
      </c>
      <c r="CB2762">
        <v>636445</v>
      </c>
      <c r="CC2762">
        <v>1655339</v>
      </c>
      <c r="CD2762">
        <v>0</v>
      </c>
      <c r="CE2762">
        <v>0</v>
      </c>
      <c r="CF2762">
        <v>0</v>
      </c>
      <c r="CG2762">
        <v>0</v>
      </c>
      <c r="CH2762">
        <v>1905785</v>
      </c>
      <c r="CI2762">
        <v>4909042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7745</v>
      </c>
      <c r="CP2762">
        <v>10810354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1196332</v>
      </c>
      <c r="CW2762">
        <v>1449155</v>
      </c>
      <c r="CX2762">
        <v>2117461</v>
      </c>
      <c r="CY2762">
        <v>0</v>
      </c>
      <c r="CZ2762">
        <v>0</v>
      </c>
      <c r="DA2762">
        <v>0</v>
      </c>
      <c r="DB2762">
        <v>2465015</v>
      </c>
      <c r="DC2762">
        <v>7238158</v>
      </c>
      <c r="DD2762">
        <v>0</v>
      </c>
      <c r="DE2762">
        <v>95455</v>
      </c>
      <c r="DF2762">
        <v>14561576</v>
      </c>
      <c r="DG2762">
        <v>210</v>
      </c>
      <c r="DH2762">
        <v>10213654</v>
      </c>
      <c r="DI2762">
        <v>717832</v>
      </c>
      <c r="DJ2762">
        <v>342076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30245199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</row>
    <row r="2763" spans="1:133" x14ac:dyDescent="0.25">
      <c r="A2763">
        <v>106400480</v>
      </c>
      <c r="B2763" t="s">
        <v>649</v>
      </c>
      <c r="C2763">
        <v>20201</v>
      </c>
      <c r="D2763">
        <v>2020</v>
      </c>
      <c r="E2763" s="1">
        <v>43921</v>
      </c>
      <c r="F2763" t="s">
        <v>2811</v>
      </c>
      <c r="G2763" t="s">
        <v>219</v>
      </c>
      <c r="I2763">
        <v>801</v>
      </c>
      <c r="J2763" t="s">
        <v>163</v>
      </c>
      <c r="K2763" t="s">
        <v>136</v>
      </c>
      <c r="L2763" t="s">
        <v>156</v>
      </c>
      <c r="M2763" t="s">
        <v>2268</v>
      </c>
      <c r="N2763" t="s">
        <v>651</v>
      </c>
      <c r="O2763" t="s">
        <v>652</v>
      </c>
      <c r="P2763">
        <v>93401</v>
      </c>
      <c r="Q2763" t="s">
        <v>653</v>
      </c>
      <c r="R2763">
        <v>98</v>
      </c>
      <c r="S2763">
        <v>72</v>
      </c>
      <c r="T2763">
        <v>58</v>
      </c>
      <c r="U2763">
        <v>563</v>
      </c>
      <c r="V2763">
        <v>118</v>
      </c>
      <c r="W2763">
        <v>21</v>
      </c>
      <c r="X2763">
        <v>110</v>
      </c>
      <c r="Y2763">
        <v>0</v>
      </c>
      <c r="Z2763">
        <v>0</v>
      </c>
      <c r="AA2763">
        <v>50</v>
      </c>
      <c r="AB2763">
        <v>333</v>
      </c>
      <c r="AC2763">
        <v>1</v>
      </c>
      <c r="AD2763">
        <v>6</v>
      </c>
      <c r="AE2763">
        <v>1202</v>
      </c>
      <c r="AF2763">
        <v>0</v>
      </c>
      <c r="AG2763">
        <v>2380</v>
      </c>
      <c r="AH2763">
        <v>519</v>
      </c>
      <c r="AI2763">
        <v>135</v>
      </c>
      <c r="AJ2763">
        <v>459</v>
      </c>
      <c r="AK2763">
        <v>0</v>
      </c>
      <c r="AL2763">
        <v>0</v>
      </c>
      <c r="AM2763">
        <v>208</v>
      </c>
      <c r="AN2763">
        <v>1108</v>
      </c>
      <c r="AO2763">
        <v>2</v>
      </c>
      <c r="AP2763">
        <v>29</v>
      </c>
      <c r="AQ2763">
        <v>4840</v>
      </c>
      <c r="AR2763">
        <v>0</v>
      </c>
      <c r="AS2763">
        <v>11210</v>
      </c>
      <c r="AT2763">
        <v>1064</v>
      </c>
      <c r="AU2763">
        <v>417</v>
      </c>
      <c r="AV2763">
        <v>2263</v>
      </c>
      <c r="AW2763">
        <v>0</v>
      </c>
      <c r="AX2763">
        <v>0</v>
      </c>
      <c r="AY2763">
        <v>605</v>
      </c>
      <c r="AZ2763">
        <v>7939</v>
      </c>
      <c r="BA2763">
        <v>312</v>
      </c>
      <c r="BB2763">
        <v>1386</v>
      </c>
      <c r="BC2763">
        <v>25196</v>
      </c>
      <c r="BD2763">
        <v>60710356</v>
      </c>
      <c r="BE2763">
        <v>14243647</v>
      </c>
      <c r="BF2763">
        <v>3009170</v>
      </c>
      <c r="BG2763">
        <v>8961719</v>
      </c>
      <c r="BH2763">
        <v>0</v>
      </c>
      <c r="BI2763">
        <v>0</v>
      </c>
      <c r="BJ2763">
        <v>4332975</v>
      </c>
      <c r="BK2763">
        <v>27090247</v>
      </c>
      <c r="BL2763">
        <v>48826</v>
      </c>
      <c r="BM2763">
        <v>729947</v>
      </c>
      <c r="BN2763">
        <v>119126887</v>
      </c>
      <c r="BO2763">
        <v>38678167</v>
      </c>
      <c r="BP2763">
        <v>7072835</v>
      </c>
      <c r="BQ2763">
        <v>976525</v>
      </c>
      <c r="BR2763">
        <v>8768990</v>
      </c>
      <c r="BS2763">
        <v>0</v>
      </c>
      <c r="BT2763">
        <v>0</v>
      </c>
      <c r="BU2763">
        <v>4018343</v>
      </c>
      <c r="BV2763">
        <v>22534185</v>
      </c>
      <c r="BW2763">
        <v>255848</v>
      </c>
      <c r="BX2763">
        <v>1138314</v>
      </c>
      <c r="BY2763">
        <v>83443207</v>
      </c>
      <c r="BZ2763">
        <v>1977489</v>
      </c>
      <c r="CA2763">
        <v>84692531</v>
      </c>
      <c r="CB2763">
        <v>17983723</v>
      </c>
      <c r="CC2763">
        <v>1477312</v>
      </c>
      <c r="CD2763">
        <v>11514561</v>
      </c>
      <c r="CE2763">
        <v>0</v>
      </c>
      <c r="CF2763">
        <v>0</v>
      </c>
      <c r="CG2763">
        <v>0</v>
      </c>
      <c r="CH2763">
        <v>6837873</v>
      </c>
      <c r="CI2763">
        <v>31351767</v>
      </c>
      <c r="CJ2763">
        <v>0</v>
      </c>
      <c r="CK2763">
        <v>883902</v>
      </c>
      <c r="CL2763">
        <v>0</v>
      </c>
      <c r="CM2763">
        <v>0</v>
      </c>
      <c r="CN2763">
        <v>0</v>
      </c>
      <c r="CO2763">
        <v>2529864</v>
      </c>
      <c r="CP2763">
        <v>159249022</v>
      </c>
      <c r="CQ2763">
        <v>0</v>
      </c>
      <c r="CR2763">
        <v>1026902</v>
      </c>
      <c r="CS2763">
        <v>0</v>
      </c>
      <c r="CT2763">
        <v>3619871</v>
      </c>
      <c r="CU2763">
        <v>4646773</v>
      </c>
      <c r="CV2763">
        <v>13794264</v>
      </c>
      <c r="CW2763">
        <v>2722962</v>
      </c>
      <c r="CX2763">
        <v>2098713</v>
      </c>
      <c r="CY2763">
        <v>7030394</v>
      </c>
      <c r="CZ2763">
        <v>0</v>
      </c>
      <c r="DA2763">
        <v>0</v>
      </c>
      <c r="DB2763">
        <v>1345672</v>
      </c>
      <c r="DC2763">
        <v>20696246</v>
      </c>
      <c r="DD2763">
        <v>0</v>
      </c>
      <c r="DE2763">
        <v>279594</v>
      </c>
      <c r="DF2763">
        <v>47967845</v>
      </c>
      <c r="DG2763">
        <v>351040</v>
      </c>
      <c r="DH2763">
        <v>47746689</v>
      </c>
      <c r="DI2763">
        <v>0</v>
      </c>
      <c r="DJ2763">
        <v>1190821</v>
      </c>
      <c r="DK2763">
        <v>0</v>
      </c>
      <c r="DL2763">
        <v>0</v>
      </c>
      <c r="DM2763">
        <v>0</v>
      </c>
      <c r="DN2763">
        <v>0</v>
      </c>
      <c r="DO2763">
        <v>3078899</v>
      </c>
      <c r="DP2763">
        <v>90714803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</row>
    <row r="2764" spans="1:133" x14ac:dyDescent="0.25">
      <c r="A2764">
        <v>106104047</v>
      </c>
      <c r="B2764" t="s">
        <v>654</v>
      </c>
      <c r="C2764">
        <v>20201</v>
      </c>
      <c r="D2764">
        <v>2020</v>
      </c>
      <c r="E2764" s="1">
        <v>43921</v>
      </c>
      <c r="F2764" t="s">
        <v>2811</v>
      </c>
      <c r="G2764" t="s">
        <v>150</v>
      </c>
      <c r="I2764">
        <v>605</v>
      </c>
      <c r="J2764" t="s">
        <v>170</v>
      </c>
      <c r="K2764" t="s">
        <v>136</v>
      </c>
      <c r="L2764" t="s">
        <v>156</v>
      </c>
      <c r="M2764" t="s">
        <v>2269</v>
      </c>
      <c r="N2764" t="s">
        <v>656</v>
      </c>
      <c r="O2764" t="s">
        <v>356</v>
      </c>
      <c r="P2764">
        <v>93710</v>
      </c>
      <c r="Q2764" t="s">
        <v>657</v>
      </c>
      <c r="R2764">
        <v>27</v>
      </c>
      <c r="S2764">
        <v>27</v>
      </c>
      <c r="T2764">
        <v>27</v>
      </c>
      <c r="U2764">
        <v>231</v>
      </c>
      <c r="V2764">
        <v>55</v>
      </c>
      <c r="W2764">
        <v>0</v>
      </c>
      <c r="X2764">
        <v>4</v>
      </c>
      <c r="Y2764">
        <v>0</v>
      </c>
      <c r="Z2764">
        <v>0</v>
      </c>
      <c r="AA2764">
        <v>12</v>
      </c>
      <c r="AB2764">
        <v>147</v>
      </c>
      <c r="AC2764">
        <v>0</v>
      </c>
      <c r="AD2764">
        <v>1</v>
      </c>
      <c r="AE2764">
        <v>450</v>
      </c>
      <c r="AF2764">
        <v>0</v>
      </c>
      <c r="AG2764">
        <v>469</v>
      </c>
      <c r="AH2764">
        <v>116</v>
      </c>
      <c r="AI2764">
        <v>0</v>
      </c>
      <c r="AJ2764">
        <v>5</v>
      </c>
      <c r="AK2764">
        <v>0</v>
      </c>
      <c r="AL2764">
        <v>0</v>
      </c>
      <c r="AM2764">
        <v>26</v>
      </c>
      <c r="AN2764">
        <v>270</v>
      </c>
      <c r="AO2764">
        <v>0</v>
      </c>
      <c r="AP2764">
        <v>7</v>
      </c>
      <c r="AQ2764">
        <v>893</v>
      </c>
      <c r="AR2764">
        <v>0</v>
      </c>
      <c r="AS2764">
        <v>1835</v>
      </c>
      <c r="AT2764">
        <v>446</v>
      </c>
      <c r="AU2764">
        <v>19</v>
      </c>
      <c r="AV2764">
        <v>459</v>
      </c>
      <c r="AW2764">
        <v>0</v>
      </c>
      <c r="AX2764">
        <v>0</v>
      </c>
      <c r="AY2764">
        <v>177</v>
      </c>
      <c r="AZ2764">
        <v>1637</v>
      </c>
      <c r="BA2764">
        <v>0</v>
      </c>
      <c r="BB2764">
        <v>48</v>
      </c>
      <c r="BC2764">
        <v>4621</v>
      </c>
      <c r="BD2764">
        <v>12841918</v>
      </c>
      <c r="BE2764">
        <v>3202784</v>
      </c>
      <c r="BF2764">
        <v>0</v>
      </c>
      <c r="BG2764">
        <v>141063</v>
      </c>
      <c r="BH2764">
        <v>0</v>
      </c>
      <c r="BI2764">
        <v>0</v>
      </c>
      <c r="BJ2764">
        <v>746347</v>
      </c>
      <c r="BK2764">
        <v>8489127</v>
      </c>
      <c r="BL2764">
        <v>0</v>
      </c>
      <c r="BM2764">
        <v>77515</v>
      </c>
      <c r="BN2764">
        <v>25498754</v>
      </c>
      <c r="BO2764">
        <v>18714163</v>
      </c>
      <c r="BP2764">
        <v>5407112</v>
      </c>
      <c r="BQ2764">
        <v>151880</v>
      </c>
      <c r="BR2764">
        <v>5046177</v>
      </c>
      <c r="BS2764">
        <v>0</v>
      </c>
      <c r="BT2764">
        <v>0</v>
      </c>
      <c r="BU2764">
        <v>1759445</v>
      </c>
      <c r="BV2764">
        <v>24388608</v>
      </c>
      <c r="BW2764">
        <v>0</v>
      </c>
      <c r="BX2764">
        <v>825789</v>
      </c>
      <c r="BY2764">
        <v>56293174</v>
      </c>
      <c r="BZ2764">
        <v>280423</v>
      </c>
      <c r="CA2764">
        <v>23135160</v>
      </c>
      <c r="CB2764">
        <v>6381150</v>
      </c>
      <c r="CC2764">
        <v>142365</v>
      </c>
      <c r="CD2764">
        <v>4952070</v>
      </c>
      <c r="CE2764">
        <v>0</v>
      </c>
      <c r="CF2764">
        <v>0</v>
      </c>
      <c r="CG2764">
        <v>0</v>
      </c>
      <c r="CH2764">
        <v>1682389</v>
      </c>
      <c r="CI2764">
        <v>22929337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782112</v>
      </c>
      <c r="CP2764">
        <v>60285006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8140498</v>
      </c>
      <c r="CW2764">
        <v>2228746</v>
      </c>
      <c r="CX2764">
        <v>9515</v>
      </c>
      <c r="CY2764">
        <v>235170</v>
      </c>
      <c r="CZ2764">
        <v>0</v>
      </c>
      <c r="DA2764">
        <v>0</v>
      </c>
      <c r="DB2764">
        <v>823403</v>
      </c>
      <c r="DC2764">
        <v>9948398</v>
      </c>
      <c r="DD2764">
        <v>0</v>
      </c>
      <c r="DE2764">
        <v>121192</v>
      </c>
      <c r="DF2764">
        <v>21506922</v>
      </c>
      <c r="DG2764">
        <v>406525</v>
      </c>
      <c r="DH2764">
        <v>19685595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220202</v>
      </c>
      <c r="DP2764">
        <v>16327398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</row>
    <row r="2765" spans="1:133" x14ac:dyDescent="0.25">
      <c r="A2765">
        <v>106301283</v>
      </c>
      <c r="B2765" t="s">
        <v>658</v>
      </c>
      <c r="C2765">
        <v>20201</v>
      </c>
      <c r="D2765">
        <v>2020</v>
      </c>
      <c r="E2765" s="1">
        <v>43921</v>
      </c>
      <c r="F2765" t="s">
        <v>2811</v>
      </c>
      <c r="G2765" t="s">
        <v>154</v>
      </c>
      <c r="I2765">
        <v>1012</v>
      </c>
      <c r="J2765" t="s">
        <v>186</v>
      </c>
      <c r="K2765" t="s">
        <v>136</v>
      </c>
      <c r="L2765" t="s">
        <v>156</v>
      </c>
      <c r="M2765" t="s">
        <v>2270</v>
      </c>
      <c r="N2765" t="s">
        <v>2873</v>
      </c>
      <c r="O2765" t="s">
        <v>661</v>
      </c>
      <c r="Q2765" t="s">
        <v>662</v>
      </c>
      <c r="R2765">
        <v>167</v>
      </c>
      <c r="S2765">
        <v>167</v>
      </c>
      <c r="T2765">
        <v>167</v>
      </c>
      <c r="U2765">
        <v>397</v>
      </c>
      <c r="V2765">
        <v>154</v>
      </c>
      <c r="W2765">
        <v>160</v>
      </c>
      <c r="X2765">
        <v>294</v>
      </c>
      <c r="Y2765">
        <v>0</v>
      </c>
      <c r="Z2765">
        <v>0</v>
      </c>
      <c r="AA2765">
        <v>34</v>
      </c>
      <c r="AB2765">
        <v>41</v>
      </c>
      <c r="AC2765">
        <v>0</v>
      </c>
      <c r="AD2765">
        <v>82</v>
      </c>
      <c r="AE2765">
        <v>1162</v>
      </c>
      <c r="AF2765">
        <v>0</v>
      </c>
      <c r="AG2765">
        <v>2087</v>
      </c>
      <c r="AH2765">
        <v>681</v>
      </c>
      <c r="AI2765">
        <v>528</v>
      </c>
      <c r="AJ2765">
        <v>980</v>
      </c>
      <c r="AK2765">
        <v>0</v>
      </c>
      <c r="AL2765">
        <v>0</v>
      </c>
      <c r="AM2765">
        <v>91</v>
      </c>
      <c r="AN2765">
        <v>170</v>
      </c>
      <c r="AO2765">
        <v>0</v>
      </c>
      <c r="AP2765">
        <v>222</v>
      </c>
      <c r="AQ2765">
        <v>4759</v>
      </c>
      <c r="AR2765">
        <v>0</v>
      </c>
      <c r="AS2765">
        <v>417</v>
      </c>
      <c r="AT2765">
        <v>468</v>
      </c>
      <c r="AU2765">
        <v>1325</v>
      </c>
      <c r="AV2765">
        <v>3479</v>
      </c>
      <c r="AW2765">
        <v>0</v>
      </c>
      <c r="AX2765">
        <v>0</v>
      </c>
      <c r="AY2765">
        <v>558</v>
      </c>
      <c r="AZ2765">
        <v>511</v>
      </c>
      <c r="BA2765">
        <v>0</v>
      </c>
      <c r="BB2765">
        <v>559</v>
      </c>
      <c r="BC2765">
        <v>7317</v>
      </c>
      <c r="BD2765">
        <v>28707420</v>
      </c>
      <c r="BE2765">
        <v>9362032</v>
      </c>
      <c r="BF2765">
        <v>6929877</v>
      </c>
      <c r="BG2765">
        <v>12939208</v>
      </c>
      <c r="BH2765">
        <v>0</v>
      </c>
      <c r="BI2765">
        <v>0</v>
      </c>
      <c r="BJ2765">
        <v>1415923</v>
      </c>
      <c r="BK2765">
        <v>2397774</v>
      </c>
      <c r="BL2765">
        <v>0</v>
      </c>
      <c r="BM2765">
        <v>2008773</v>
      </c>
      <c r="BN2765">
        <v>63761007</v>
      </c>
      <c r="BO2765">
        <v>2324296</v>
      </c>
      <c r="BP2765">
        <v>2829493</v>
      </c>
      <c r="BQ2765">
        <v>4150152</v>
      </c>
      <c r="BR2765">
        <v>11127135</v>
      </c>
      <c r="BS2765">
        <v>0</v>
      </c>
      <c r="BT2765">
        <v>0</v>
      </c>
      <c r="BU2765">
        <v>2377747</v>
      </c>
      <c r="BV2765">
        <v>1787882</v>
      </c>
      <c r="BW2765">
        <v>0</v>
      </c>
      <c r="BX2765">
        <v>1724862</v>
      </c>
      <c r="BY2765">
        <v>26321567</v>
      </c>
      <c r="BZ2765">
        <v>3339257</v>
      </c>
      <c r="CA2765">
        <v>24704799</v>
      </c>
      <c r="CB2765">
        <v>6431806</v>
      </c>
      <c r="CC2765">
        <v>8235335</v>
      </c>
      <c r="CD2765">
        <v>18649779</v>
      </c>
      <c r="CE2765">
        <v>-241891</v>
      </c>
      <c r="CF2765">
        <v>0</v>
      </c>
      <c r="CG2765">
        <v>0</v>
      </c>
      <c r="CH2765">
        <v>2757620</v>
      </c>
      <c r="CI2765">
        <v>3780881</v>
      </c>
      <c r="CJ2765">
        <v>0</v>
      </c>
      <c r="CK2765">
        <v>265807</v>
      </c>
      <c r="CL2765">
        <v>0</v>
      </c>
      <c r="CM2765">
        <v>0</v>
      </c>
      <c r="CN2765">
        <v>0</v>
      </c>
      <c r="CO2765">
        <v>0</v>
      </c>
      <c r="CP2765">
        <v>67923393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6326917</v>
      </c>
      <c r="CW2765">
        <v>5759719</v>
      </c>
      <c r="CX2765">
        <v>3086586</v>
      </c>
      <c r="CY2765">
        <v>5416565</v>
      </c>
      <c r="CZ2765">
        <v>0</v>
      </c>
      <c r="DA2765">
        <v>0</v>
      </c>
      <c r="DB2765">
        <v>1036050</v>
      </c>
      <c r="DC2765">
        <v>404776</v>
      </c>
      <c r="DD2765">
        <v>0</v>
      </c>
      <c r="DE2765">
        <v>128568</v>
      </c>
      <c r="DF2765">
        <v>22159181</v>
      </c>
      <c r="DG2765">
        <v>235560</v>
      </c>
      <c r="DH2765">
        <v>20121475</v>
      </c>
      <c r="DI2765">
        <v>0</v>
      </c>
      <c r="DJ2765">
        <v>10000</v>
      </c>
      <c r="DK2765">
        <v>0</v>
      </c>
      <c r="DL2765">
        <v>0</v>
      </c>
      <c r="DM2765">
        <v>0</v>
      </c>
      <c r="DN2765">
        <v>0</v>
      </c>
      <c r="DO2765">
        <v>1694098</v>
      </c>
      <c r="DP2765">
        <v>27456236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</row>
    <row r="2766" spans="1:133" x14ac:dyDescent="0.25">
      <c r="A2766">
        <v>106190315</v>
      </c>
      <c r="B2766" t="s">
        <v>668</v>
      </c>
      <c r="C2766">
        <v>20201</v>
      </c>
      <c r="D2766">
        <v>2020</v>
      </c>
      <c r="E2766" s="1">
        <v>43921</v>
      </c>
      <c r="F2766" t="s">
        <v>2811</v>
      </c>
      <c r="G2766" t="s">
        <v>169</v>
      </c>
      <c r="I2766">
        <v>913</v>
      </c>
      <c r="J2766" t="s">
        <v>186</v>
      </c>
      <c r="K2766" t="s">
        <v>136</v>
      </c>
      <c r="L2766" t="s">
        <v>156</v>
      </c>
      <c r="M2766" t="s">
        <v>2271</v>
      </c>
      <c r="N2766" t="s">
        <v>670</v>
      </c>
      <c r="O2766" t="s">
        <v>671</v>
      </c>
      <c r="P2766">
        <v>91754</v>
      </c>
      <c r="Q2766" t="s">
        <v>672</v>
      </c>
      <c r="R2766">
        <v>210</v>
      </c>
      <c r="S2766">
        <v>210</v>
      </c>
      <c r="T2766">
        <v>210</v>
      </c>
      <c r="U2766">
        <v>510</v>
      </c>
      <c r="V2766">
        <v>433</v>
      </c>
      <c r="W2766">
        <v>184</v>
      </c>
      <c r="X2766">
        <v>573</v>
      </c>
      <c r="Y2766">
        <v>0</v>
      </c>
      <c r="Z2766">
        <v>0</v>
      </c>
      <c r="AA2766">
        <v>36</v>
      </c>
      <c r="AB2766">
        <v>350</v>
      </c>
      <c r="AC2766">
        <v>21</v>
      </c>
      <c r="AD2766">
        <v>239</v>
      </c>
      <c r="AE2766">
        <v>2346</v>
      </c>
      <c r="AF2766">
        <v>0</v>
      </c>
      <c r="AG2766">
        <v>3609</v>
      </c>
      <c r="AH2766">
        <v>2335</v>
      </c>
      <c r="AI2766">
        <v>1006</v>
      </c>
      <c r="AJ2766">
        <v>2475</v>
      </c>
      <c r="AK2766">
        <v>0</v>
      </c>
      <c r="AL2766">
        <v>0</v>
      </c>
      <c r="AM2766">
        <v>100</v>
      </c>
      <c r="AN2766">
        <v>1661</v>
      </c>
      <c r="AO2766">
        <v>36</v>
      </c>
      <c r="AP2766">
        <v>432</v>
      </c>
      <c r="AQ2766">
        <v>11654</v>
      </c>
      <c r="AR2766">
        <v>0</v>
      </c>
      <c r="AS2766">
        <v>1411</v>
      </c>
      <c r="AT2766">
        <v>1456</v>
      </c>
      <c r="AU2766">
        <v>421</v>
      </c>
      <c r="AV2766">
        <v>1824</v>
      </c>
      <c r="AW2766">
        <v>0</v>
      </c>
      <c r="AX2766">
        <v>0</v>
      </c>
      <c r="AY2766">
        <v>94</v>
      </c>
      <c r="AZ2766">
        <v>993</v>
      </c>
      <c r="BA2766">
        <v>49</v>
      </c>
      <c r="BB2766">
        <v>377</v>
      </c>
      <c r="BC2766">
        <v>6625</v>
      </c>
      <c r="BD2766">
        <v>79965874</v>
      </c>
      <c r="BE2766">
        <v>71093593</v>
      </c>
      <c r="BF2766">
        <v>19947589</v>
      </c>
      <c r="BG2766">
        <v>64691539</v>
      </c>
      <c r="BH2766">
        <v>0</v>
      </c>
      <c r="BI2766">
        <v>0</v>
      </c>
      <c r="BJ2766">
        <v>3097934</v>
      </c>
      <c r="BK2766">
        <v>33471961</v>
      </c>
      <c r="BL2766">
        <v>1132735</v>
      </c>
      <c r="BM2766">
        <v>17723988</v>
      </c>
      <c r="BN2766">
        <v>291125213</v>
      </c>
      <c r="BO2766">
        <v>18203680</v>
      </c>
      <c r="BP2766">
        <v>22037480</v>
      </c>
      <c r="BQ2766">
        <v>3919241</v>
      </c>
      <c r="BR2766">
        <v>32347102</v>
      </c>
      <c r="BS2766">
        <v>0</v>
      </c>
      <c r="BT2766">
        <v>0</v>
      </c>
      <c r="BU2766">
        <v>4069591</v>
      </c>
      <c r="BV2766">
        <v>19308215</v>
      </c>
      <c r="BW2766">
        <v>539328</v>
      </c>
      <c r="BX2766">
        <v>2991962</v>
      </c>
      <c r="BY2766">
        <v>103416599</v>
      </c>
      <c r="BZ2766">
        <v>2242274</v>
      </c>
      <c r="CA2766">
        <v>87325537</v>
      </c>
      <c r="CB2766">
        <v>88282707</v>
      </c>
      <c r="CC2766">
        <v>23376204</v>
      </c>
      <c r="CD2766">
        <v>91071653</v>
      </c>
      <c r="CE2766">
        <v>-1834353</v>
      </c>
      <c r="CF2766">
        <v>0</v>
      </c>
      <c r="CG2766">
        <v>0</v>
      </c>
      <c r="CH2766">
        <v>6778603</v>
      </c>
      <c r="CI2766">
        <v>40300313</v>
      </c>
      <c r="CJ2766">
        <v>0</v>
      </c>
      <c r="CK2766">
        <v>1376556</v>
      </c>
      <c r="CL2766">
        <v>0</v>
      </c>
      <c r="CM2766">
        <v>0</v>
      </c>
      <c r="CN2766">
        <v>0</v>
      </c>
      <c r="CO2766">
        <v>7711996</v>
      </c>
      <c r="CP2766">
        <v>346631490</v>
      </c>
      <c r="CQ2766">
        <v>3298795</v>
      </c>
      <c r="CR2766">
        <v>25667096</v>
      </c>
      <c r="CS2766">
        <v>0</v>
      </c>
      <c r="CT2766">
        <v>3213462</v>
      </c>
      <c r="CU2766">
        <v>32179353</v>
      </c>
      <c r="CV2766">
        <v>10844017</v>
      </c>
      <c r="CW2766">
        <v>8147162</v>
      </c>
      <c r="CX2766">
        <v>2324978</v>
      </c>
      <c r="CY2766">
        <v>31634083</v>
      </c>
      <c r="CZ2766">
        <v>0</v>
      </c>
      <c r="DA2766">
        <v>0</v>
      </c>
      <c r="DB2766">
        <v>388923</v>
      </c>
      <c r="DC2766">
        <v>15693325</v>
      </c>
      <c r="DD2766">
        <v>295507</v>
      </c>
      <c r="DE2766">
        <v>10761680</v>
      </c>
      <c r="DF2766">
        <v>80089675</v>
      </c>
      <c r="DG2766">
        <v>308579</v>
      </c>
      <c r="DH2766">
        <v>78673066</v>
      </c>
      <c r="DI2766">
        <v>0</v>
      </c>
      <c r="DJ2766">
        <v>1564181</v>
      </c>
      <c r="DK2766">
        <v>0</v>
      </c>
      <c r="DL2766">
        <v>0</v>
      </c>
      <c r="DM2766">
        <v>0</v>
      </c>
      <c r="DN2766">
        <v>0</v>
      </c>
      <c r="DO2766">
        <v>809560</v>
      </c>
      <c r="DP2766">
        <v>24212733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</row>
    <row r="2767" spans="1:133" x14ac:dyDescent="0.25">
      <c r="A2767">
        <v>106190317</v>
      </c>
      <c r="B2767" t="s">
        <v>673</v>
      </c>
      <c r="C2767">
        <v>20201</v>
      </c>
      <c r="D2767">
        <v>2020</v>
      </c>
      <c r="E2767" s="1">
        <v>43921</v>
      </c>
      <c r="F2767" t="s">
        <v>2811</v>
      </c>
      <c r="G2767" t="s">
        <v>169</v>
      </c>
      <c r="I2767">
        <v>925</v>
      </c>
      <c r="J2767" t="s">
        <v>163</v>
      </c>
      <c r="K2767" t="s">
        <v>136</v>
      </c>
      <c r="L2767" t="s">
        <v>156</v>
      </c>
      <c r="M2767" t="s">
        <v>2272</v>
      </c>
      <c r="N2767" t="s">
        <v>675</v>
      </c>
      <c r="O2767" t="s">
        <v>279</v>
      </c>
      <c r="P2767">
        <v>90026</v>
      </c>
      <c r="Q2767" t="s">
        <v>2273</v>
      </c>
      <c r="R2767">
        <v>55</v>
      </c>
      <c r="S2767">
        <v>55</v>
      </c>
      <c r="T2767">
        <v>55</v>
      </c>
      <c r="U2767">
        <v>0</v>
      </c>
      <c r="V2767">
        <v>0</v>
      </c>
      <c r="W2767">
        <v>0</v>
      </c>
      <c r="X2767">
        <v>0</v>
      </c>
      <c r="Y2767">
        <v>65</v>
      </c>
      <c r="Z2767">
        <v>0</v>
      </c>
      <c r="AA2767">
        <v>56</v>
      </c>
      <c r="AB2767">
        <v>0</v>
      </c>
      <c r="AC2767">
        <v>0</v>
      </c>
      <c r="AD2767">
        <v>0</v>
      </c>
      <c r="AE2767">
        <v>121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2421</v>
      </c>
      <c r="AL2767">
        <v>0</v>
      </c>
      <c r="AM2767">
        <v>367</v>
      </c>
      <c r="AN2767">
        <v>0</v>
      </c>
      <c r="AO2767">
        <v>0</v>
      </c>
      <c r="AP2767">
        <v>0</v>
      </c>
      <c r="AQ2767">
        <v>2788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18860</v>
      </c>
      <c r="AX2767">
        <v>0</v>
      </c>
      <c r="AY2767">
        <v>2935</v>
      </c>
      <c r="AZ2767">
        <v>0</v>
      </c>
      <c r="BA2767">
        <v>0</v>
      </c>
      <c r="BB2767">
        <v>0</v>
      </c>
      <c r="BC2767">
        <v>21795</v>
      </c>
      <c r="BD2767">
        <v>0</v>
      </c>
      <c r="BE2767">
        <v>0</v>
      </c>
      <c r="BF2767">
        <v>0</v>
      </c>
      <c r="BG2767">
        <v>0</v>
      </c>
      <c r="BH2767">
        <v>3508035</v>
      </c>
      <c r="BI2767">
        <v>0</v>
      </c>
      <c r="BJ2767">
        <v>610788</v>
      </c>
      <c r="BK2767">
        <v>0</v>
      </c>
      <c r="BL2767">
        <v>0</v>
      </c>
      <c r="BM2767">
        <v>0</v>
      </c>
      <c r="BN2767">
        <v>4118823</v>
      </c>
      <c r="BO2767">
        <v>0</v>
      </c>
      <c r="BP2767">
        <v>0</v>
      </c>
      <c r="BQ2767">
        <v>0</v>
      </c>
      <c r="BR2767">
        <v>0</v>
      </c>
      <c r="BS2767">
        <v>4745594</v>
      </c>
      <c r="BT2767">
        <v>0</v>
      </c>
      <c r="BU2767">
        <v>1244918</v>
      </c>
      <c r="BV2767">
        <v>0</v>
      </c>
      <c r="BW2767">
        <v>0</v>
      </c>
      <c r="BX2767">
        <v>0</v>
      </c>
      <c r="BY2767">
        <v>5990512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-112911</v>
      </c>
      <c r="CF2767">
        <v>1417525</v>
      </c>
      <c r="CG2767">
        <v>0</v>
      </c>
      <c r="CH2767">
        <v>303968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1608582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6836104</v>
      </c>
      <c r="DA2767">
        <v>0</v>
      </c>
      <c r="DB2767">
        <v>1664649</v>
      </c>
      <c r="DC2767">
        <v>0</v>
      </c>
      <c r="DD2767">
        <v>0</v>
      </c>
      <c r="DE2767">
        <v>0</v>
      </c>
      <c r="DF2767">
        <v>8500753</v>
      </c>
      <c r="DG2767">
        <v>25421</v>
      </c>
      <c r="DH2767">
        <v>7826662</v>
      </c>
      <c r="DI2767">
        <v>397862</v>
      </c>
      <c r="DJ2767">
        <v>-479640</v>
      </c>
      <c r="DK2767">
        <v>0</v>
      </c>
      <c r="DL2767">
        <v>0</v>
      </c>
      <c r="DM2767">
        <v>0</v>
      </c>
      <c r="DN2767">
        <v>0</v>
      </c>
      <c r="DO2767">
        <v>5791</v>
      </c>
      <c r="DP2767">
        <v>11359823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</row>
    <row r="2768" spans="1:133" x14ac:dyDescent="0.25">
      <c r="A2768">
        <v>106270777</v>
      </c>
      <c r="B2768" t="s">
        <v>677</v>
      </c>
      <c r="C2768">
        <v>20201</v>
      </c>
      <c r="D2768">
        <v>2020</v>
      </c>
      <c r="E2768" s="1">
        <v>43921</v>
      </c>
      <c r="F2768" t="s">
        <v>2811</v>
      </c>
      <c r="G2768" t="s">
        <v>461</v>
      </c>
      <c r="I2768">
        <v>709</v>
      </c>
      <c r="J2768" t="s">
        <v>163</v>
      </c>
      <c r="K2768" t="s">
        <v>136</v>
      </c>
      <c r="L2768" t="s">
        <v>137</v>
      </c>
      <c r="M2768" t="s">
        <v>2274</v>
      </c>
      <c r="N2768" t="s">
        <v>679</v>
      </c>
      <c r="O2768" t="s">
        <v>680</v>
      </c>
      <c r="P2768">
        <v>93930</v>
      </c>
      <c r="Q2768" t="s">
        <v>2874</v>
      </c>
      <c r="R2768">
        <v>73</v>
      </c>
      <c r="S2768">
        <v>73</v>
      </c>
      <c r="T2768">
        <v>73</v>
      </c>
      <c r="U2768">
        <v>45</v>
      </c>
      <c r="V2768">
        <v>2</v>
      </c>
      <c r="W2768">
        <v>43</v>
      </c>
      <c r="X2768">
        <v>42</v>
      </c>
      <c r="Y2768">
        <v>0</v>
      </c>
      <c r="Z2768">
        <v>0</v>
      </c>
      <c r="AA2768">
        <v>31</v>
      </c>
      <c r="AB2768">
        <v>0</v>
      </c>
      <c r="AC2768">
        <v>0</v>
      </c>
      <c r="AD2768">
        <v>8</v>
      </c>
      <c r="AE2768">
        <v>171</v>
      </c>
      <c r="AF2768">
        <v>0</v>
      </c>
      <c r="AG2768">
        <v>2582</v>
      </c>
      <c r="AH2768">
        <v>10</v>
      </c>
      <c r="AI2768">
        <v>143</v>
      </c>
      <c r="AJ2768">
        <v>452</v>
      </c>
      <c r="AK2768">
        <v>0</v>
      </c>
      <c r="AL2768">
        <v>0</v>
      </c>
      <c r="AM2768">
        <v>100</v>
      </c>
      <c r="AN2768">
        <v>0</v>
      </c>
      <c r="AO2768">
        <v>0</v>
      </c>
      <c r="AP2768">
        <v>295</v>
      </c>
      <c r="AQ2768">
        <v>3582</v>
      </c>
      <c r="AR2768">
        <v>0</v>
      </c>
      <c r="AS2768">
        <v>3125</v>
      </c>
      <c r="AT2768">
        <v>98</v>
      </c>
      <c r="AU2768">
        <v>2612</v>
      </c>
      <c r="AV2768">
        <v>15072</v>
      </c>
      <c r="AW2768">
        <v>0</v>
      </c>
      <c r="AX2768">
        <v>0</v>
      </c>
      <c r="AY2768">
        <v>5366</v>
      </c>
      <c r="AZ2768">
        <v>0</v>
      </c>
      <c r="BA2768">
        <v>0</v>
      </c>
      <c r="BB2768">
        <v>806</v>
      </c>
      <c r="BC2768">
        <v>27079</v>
      </c>
      <c r="BD2768">
        <v>5267046</v>
      </c>
      <c r="BE2768">
        <v>158633</v>
      </c>
      <c r="BF2768">
        <v>1944976</v>
      </c>
      <c r="BG2768">
        <v>2545565</v>
      </c>
      <c r="BH2768">
        <v>0</v>
      </c>
      <c r="BI2768">
        <v>0</v>
      </c>
      <c r="BJ2768">
        <v>1187986</v>
      </c>
      <c r="BK2768">
        <v>0</v>
      </c>
      <c r="BL2768">
        <v>0</v>
      </c>
      <c r="BM2768">
        <v>405693</v>
      </c>
      <c r="BN2768">
        <v>11509899</v>
      </c>
      <c r="BO2768">
        <v>6996599</v>
      </c>
      <c r="BP2768">
        <v>235752</v>
      </c>
      <c r="BQ2768">
        <v>3870861</v>
      </c>
      <c r="BR2768">
        <v>16337805</v>
      </c>
      <c r="BS2768">
        <v>0</v>
      </c>
      <c r="BT2768">
        <v>0</v>
      </c>
      <c r="BU2768">
        <v>5725626</v>
      </c>
      <c r="BV2768">
        <v>0</v>
      </c>
      <c r="BW2768">
        <v>0</v>
      </c>
      <c r="BX2768">
        <v>1205522</v>
      </c>
      <c r="BY2768">
        <v>34372165</v>
      </c>
      <c r="BZ2768">
        <v>1021500</v>
      </c>
      <c r="CA2768">
        <v>8578991</v>
      </c>
      <c r="CB2768">
        <v>174527</v>
      </c>
      <c r="CC2768">
        <v>4972067</v>
      </c>
      <c r="CD2768">
        <v>17158978</v>
      </c>
      <c r="CE2768">
        <v>-97975</v>
      </c>
      <c r="CF2768">
        <v>0</v>
      </c>
      <c r="CG2768">
        <v>0</v>
      </c>
      <c r="CH2768">
        <v>2764234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34572322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3684654</v>
      </c>
      <c r="CW2768">
        <v>219858</v>
      </c>
      <c r="CX2768">
        <v>941745</v>
      </c>
      <c r="CY2768">
        <v>1724392</v>
      </c>
      <c r="CZ2768">
        <v>0</v>
      </c>
      <c r="DA2768">
        <v>0</v>
      </c>
      <c r="DB2768">
        <v>4149378</v>
      </c>
      <c r="DC2768">
        <v>0</v>
      </c>
      <c r="DD2768">
        <v>0</v>
      </c>
      <c r="DE2768">
        <v>589715</v>
      </c>
      <c r="DF2768">
        <v>11309742</v>
      </c>
      <c r="DG2768">
        <v>330900</v>
      </c>
      <c r="DH2768">
        <v>17082626</v>
      </c>
      <c r="DI2768">
        <v>0</v>
      </c>
      <c r="DJ2768">
        <v>98486</v>
      </c>
      <c r="DK2768">
        <v>0</v>
      </c>
      <c r="DL2768">
        <v>0</v>
      </c>
      <c r="DM2768">
        <v>0</v>
      </c>
      <c r="DN2768">
        <v>0</v>
      </c>
      <c r="DO2768">
        <v>163934</v>
      </c>
      <c r="DP2768">
        <v>23612412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</row>
    <row r="2769" spans="1:133" x14ac:dyDescent="0.25">
      <c r="A2769">
        <v>106190522</v>
      </c>
      <c r="B2769" t="s">
        <v>2875</v>
      </c>
      <c r="C2769">
        <v>20201</v>
      </c>
      <c r="D2769">
        <v>2020</v>
      </c>
      <c r="E2769" s="1">
        <v>43921</v>
      </c>
      <c r="F2769" t="s">
        <v>2811</v>
      </c>
      <c r="G2769" t="s">
        <v>169</v>
      </c>
      <c r="I2769">
        <v>909</v>
      </c>
      <c r="J2769" t="s">
        <v>163</v>
      </c>
      <c r="K2769" t="s">
        <v>136</v>
      </c>
      <c r="L2769" t="s">
        <v>156</v>
      </c>
      <c r="M2769" t="s">
        <v>2276</v>
      </c>
      <c r="N2769" t="s">
        <v>689</v>
      </c>
      <c r="O2769" t="s">
        <v>685</v>
      </c>
      <c r="P2769">
        <v>91204</v>
      </c>
      <c r="Q2769" t="s">
        <v>2277</v>
      </c>
      <c r="R2769">
        <v>334</v>
      </c>
      <c r="S2769">
        <v>227</v>
      </c>
      <c r="T2769">
        <v>129</v>
      </c>
      <c r="U2769">
        <v>657</v>
      </c>
      <c r="V2769">
        <v>261</v>
      </c>
      <c r="W2769">
        <v>527</v>
      </c>
      <c r="X2769">
        <v>572</v>
      </c>
      <c r="Y2769">
        <v>0</v>
      </c>
      <c r="Z2769">
        <v>0</v>
      </c>
      <c r="AA2769">
        <v>7</v>
      </c>
      <c r="AB2769">
        <v>263</v>
      </c>
      <c r="AC2769">
        <v>1</v>
      </c>
      <c r="AD2769">
        <v>47</v>
      </c>
      <c r="AE2769">
        <v>2335</v>
      </c>
      <c r="AF2769">
        <v>0</v>
      </c>
      <c r="AG2769">
        <v>3699</v>
      </c>
      <c r="AH2769">
        <v>992</v>
      </c>
      <c r="AI2769">
        <v>2503</v>
      </c>
      <c r="AJ2769">
        <v>2360</v>
      </c>
      <c r="AK2769">
        <v>0</v>
      </c>
      <c r="AL2769">
        <v>0</v>
      </c>
      <c r="AM2769">
        <v>112</v>
      </c>
      <c r="AN2769">
        <v>836</v>
      </c>
      <c r="AO2769">
        <v>7</v>
      </c>
      <c r="AP2769">
        <v>238</v>
      </c>
      <c r="AQ2769">
        <v>10747</v>
      </c>
      <c r="AR2769">
        <v>0</v>
      </c>
      <c r="AS2769">
        <v>4219</v>
      </c>
      <c r="AT2769">
        <v>948</v>
      </c>
      <c r="AU2769">
        <v>1521</v>
      </c>
      <c r="AV2769">
        <v>6678</v>
      </c>
      <c r="AW2769">
        <v>0</v>
      </c>
      <c r="AX2769">
        <v>0</v>
      </c>
      <c r="AY2769">
        <v>190</v>
      </c>
      <c r="AZ2769">
        <v>3124</v>
      </c>
      <c r="BA2769">
        <v>42</v>
      </c>
      <c r="BB2769">
        <v>342</v>
      </c>
      <c r="BC2769">
        <v>17064</v>
      </c>
      <c r="BD2769">
        <v>66587185</v>
      </c>
      <c r="BE2769">
        <v>21436656</v>
      </c>
      <c r="BF2769">
        <v>22546268</v>
      </c>
      <c r="BG2769">
        <v>42346710</v>
      </c>
      <c r="BH2769">
        <v>0</v>
      </c>
      <c r="BI2769">
        <v>0</v>
      </c>
      <c r="BJ2769">
        <v>1096696</v>
      </c>
      <c r="BK2769">
        <v>16848416</v>
      </c>
      <c r="BL2769">
        <v>126692</v>
      </c>
      <c r="BM2769">
        <v>4423166</v>
      </c>
      <c r="BN2769">
        <v>175411789</v>
      </c>
      <c r="BO2769">
        <v>27592083</v>
      </c>
      <c r="BP2769">
        <v>7302795</v>
      </c>
      <c r="BQ2769">
        <v>5018325</v>
      </c>
      <c r="BR2769">
        <v>22684480</v>
      </c>
      <c r="BS2769">
        <v>0</v>
      </c>
      <c r="BT2769">
        <v>0</v>
      </c>
      <c r="BU2769">
        <v>1224018</v>
      </c>
      <c r="BV2769">
        <v>10949686</v>
      </c>
      <c r="BW2769">
        <v>233056</v>
      </c>
      <c r="BX2769">
        <v>1920960</v>
      </c>
      <c r="BY2769">
        <v>76925403</v>
      </c>
      <c r="BZ2769">
        <v>1280256</v>
      </c>
      <c r="CA2769">
        <v>78157898</v>
      </c>
      <c r="CB2769">
        <v>20977812</v>
      </c>
      <c r="CC2769">
        <v>6184094</v>
      </c>
      <c r="CD2769">
        <v>41298012</v>
      </c>
      <c r="CE2769">
        <v>-1650095</v>
      </c>
      <c r="CF2769">
        <v>0</v>
      </c>
      <c r="CG2769">
        <v>0</v>
      </c>
      <c r="CH2769">
        <v>1881661</v>
      </c>
      <c r="CI2769">
        <v>18322112</v>
      </c>
      <c r="CJ2769">
        <v>0</v>
      </c>
      <c r="CK2769">
        <v>1261544</v>
      </c>
      <c r="CL2769">
        <v>0</v>
      </c>
      <c r="CM2769">
        <v>0</v>
      </c>
      <c r="CN2769">
        <v>0</v>
      </c>
      <c r="CO2769">
        <v>6595524</v>
      </c>
      <c r="CP2769">
        <v>174308818</v>
      </c>
      <c r="CQ2769">
        <v>2931</v>
      </c>
      <c r="CR2769">
        <v>3284032</v>
      </c>
      <c r="CS2769">
        <v>0</v>
      </c>
      <c r="CT2769">
        <v>42522</v>
      </c>
      <c r="CU2769">
        <v>3329485</v>
      </c>
      <c r="CV2769">
        <v>15348062</v>
      </c>
      <c r="CW2769">
        <v>7479109</v>
      </c>
      <c r="CX2769">
        <v>22125662</v>
      </c>
      <c r="CY2769">
        <v>26574019</v>
      </c>
      <c r="CZ2769">
        <v>0</v>
      </c>
      <c r="DA2769">
        <v>0</v>
      </c>
      <c r="DB2769">
        <v>293221</v>
      </c>
      <c r="DC2769">
        <v>8994142</v>
      </c>
      <c r="DD2769">
        <v>0</v>
      </c>
      <c r="DE2769">
        <v>543644</v>
      </c>
      <c r="DF2769">
        <v>81357859</v>
      </c>
      <c r="DG2769">
        <v>835626</v>
      </c>
      <c r="DH2769">
        <v>76306572</v>
      </c>
      <c r="DI2769">
        <v>0</v>
      </c>
      <c r="DJ2769">
        <v>745635</v>
      </c>
      <c r="DK2769">
        <v>0</v>
      </c>
      <c r="DL2769">
        <v>0</v>
      </c>
      <c r="DM2769">
        <v>0</v>
      </c>
      <c r="DN2769">
        <v>0</v>
      </c>
      <c r="DO2769">
        <v>6078416</v>
      </c>
      <c r="DP2769">
        <v>107292826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</row>
    <row r="2770" spans="1:133" x14ac:dyDescent="0.25">
      <c r="A2770">
        <v>106190328</v>
      </c>
      <c r="B2770" t="s">
        <v>2876</v>
      </c>
      <c r="C2770">
        <v>20201</v>
      </c>
      <c r="D2770">
        <v>2020</v>
      </c>
      <c r="E2770" s="1">
        <v>43921</v>
      </c>
      <c r="F2770" t="s">
        <v>2811</v>
      </c>
      <c r="G2770" t="s">
        <v>169</v>
      </c>
      <c r="I2770">
        <v>915</v>
      </c>
      <c r="J2770" t="s">
        <v>163</v>
      </c>
      <c r="K2770" t="s">
        <v>136</v>
      </c>
      <c r="L2770" t="s">
        <v>156</v>
      </c>
      <c r="M2770" t="s">
        <v>2278</v>
      </c>
      <c r="N2770" t="s">
        <v>693</v>
      </c>
      <c r="O2770" t="s">
        <v>626</v>
      </c>
      <c r="P2770">
        <v>91740</v>
      </c>
      <c r="Q2770" t="s">
        <v>2279</v>
      </c>
      <c r="R2770">
        <v>21</v>
      </c>
      <c r="S2770">
        <v>21</v>
      </c>
      <c r="T2770">
        <v>21</v>
      </c>
      <c r="U2770">
        <v>120</v>
      </c>
      <c r="V2770">
        <v>2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122</v>
      </c>
      <c r="AF2770">
        <v>0</v>
      </c>
      <c r="AG2770">
        <v>1511</v>
      </c>
      <c r="AH2770">
        <v>88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1599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4825912</v>
      </c>
      <c r="BE2770">
        <v>298213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5124125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82949</v>
      </c>
      <c r="CA2770">
        <v>2941601</v>
      </c>
      <c r="CB2770">
        <v>181501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3206051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1801362</v>
      </c>
      <c r="CW2770">
        <v>116712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1918074</v>
      </c>
      <c r="DG2770">
        <v>7133</v>
      </c>
      <c r="DH2770">
        <v>3344568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1985224</v>
      </c>
      <c r="DP2770">
        <v>47966524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</row>
    <row r="2771" spans="1:133" x14ac:dyDescent="0.25">
      <c r="A2771">
        <v>106110889</v>
      </c>
      <c r="B2771" t="s">
        <v>695</v>
      </c>
      <c r="C2771">
        <v>20201</v>
      </c>
      <c r="D2771">
        <v>2020</v>
      </c>
      <c r="E2771" s="1">
        <v>43921</v>
      </c>
      <c r="F2771" t="s">
        <v>2811</v>
      </c>
      <c r="G2771" t="s">
        <v>696</v>
      </c>
      <c r="I2771">
        <v>223</v>
      </c>
      <c r="J2771" t="s">
        <v>163</v>
      </c>
      <c r="K2771" t="s">
        <v>136</v>
      </c>
      <c r="L2771" t="s">
        <v>137</v>
      </c>
      <c r="M2771" t="s">
        <v>2280</v>
      </c>
      <c r="N2771" t="s">
        <v>698</v>
      </c>
      <c r="O2771" t="s">
        <v>699</v>
      </c>
      <c r="P2771">
        <v>95988</v>
      </c>
      <c r="Q2771" t="s">
        <v>700</v>
      </c>
      <c r="R2771">
        <v>47</v>
      </c>
      <c r="S2771">
        <v>25</v>
      </c>
      <c r="T2771">
        <v>25</v>
      </c>
      <c r="U2771">
        <v>26</v>
      </c>
      <c r="V2771">
        <v>0</v>
      </c>
      <c r="W2771">
        <v>3</v>
      </c>
      <c r="X2771">
        <v>2</v>
      </c>
      <c r="Y2771">
        <v>0</v>
      </c>
      <c r="Z2771">
        <v>0</v>
      </c>
      <c r="AA2771">
        <v>2</v>
      </c>
      <c r="AB2771">
        <v>0</v>
      </c>
      <c r="AC2771">
        <v>0</v>
      </c>
      <c r="AD2771">
        <v>0</v>
      </c>
      <c r="AE2771">
        <v>33</v>
      </c>
      <c r="AF2771">
        <v>0</v>
      </c>
      <c r="AG2771">
        <v>1652</v>
      </c>
      <c r="AH2771">
        <v>0</v>
      </c>
      <c r="AI2771">
        <v>25</v>
      </c>
      <c r="AJ2771">
        <v>29</v>
      </c>
      <c r="AK2771">
        <v>0</v>
      </c>
      <c r="AL2771">
        <v>0</v>
      </c>
      <c r="AM2771">
        <v>50</v>
      </c>
      <c r="AN2771">
        <v>0</v>
      </c>
      <c r="AO2771">
        <v>0</v>
      </c>
      <c r="AP2771">
        <v>0</v>
      </c>
      <c r="AQ2771">
        <v>1756</v>
      </c>
      <c r="AR2771">
        <v>0</v>
      </c>
      <c r="AS2771">
        <v>4214</v>
      </c>
      <c r="AT2771">
        <v>0</v>
      </c>
      <c r="AU2771">
        <v>1952</v>
      </c>
      <c r="AV2771">
        <v>2016</v>
      </c>
      <c r="AW2771">
        <v>0</v>
      </c>
      <c r="AX2771">
        <v>0</v>
      </c>
      <c r="AY2771">
        <v>2865</v>
      </c>
      <c r="AZ2771">
        <v>0</v>
      </c>
      <c r="BA2771">
        <v>0</v>
      </c>
      <c r="BB2771">
        <v>446</v>
      </c>
      <c r="BC2771">
        <v>11493</v>
      </c>
      <c r="BD2771">
        <v>1743006</v>
      </c>
      <c r="BE2771">
        <v>0</v>
      </c>
      <c r="BF2771">
        <v>453217</v>
      </c>
      <c r="BG2771">
        <v>599164</v>
      </c>
      <c r="BH2771">
        <v>0</v>
      </c>
      <c r="BI2771">
        <v>0</v>
      </c>
      <c r="BJ2771">
        <v>493304</v>
      </c>
      <c r="BK2771">
        <v>0</v>
      </c>
      <c r="BL2771">
        <v>0</v>
      </c>
      <c r="BM2771">
        <v>0</v>
      </c>
      <c r="BN2771">
        <v>3288691</v>
      </c>
      <c r="BO2771">
        <v>2877452</v>
      </c>
      <c r="BP2771">
        <v>0</v>
      </c>
      <c r="BQ2771">
        <v>1035641</v>
      </c>
      <c r="BR2771">
        <v>1156703</v>
      </c>
      <c r="BS2771">
        <v>0</v>
      </c>
      <c r="BT2771">
        <v>0</v>
      </c>
      <c r="BU2771">
        <v>1657960</v>
      </c>
      <c r="BV2771">
        <v>0</v>
      </c>
      <c r="BW2771">
        <v>0</v>
      </c>
      <c r="BX2771">
        <v>123320</v>
      </c>
      <c r="BY2771">
        <v>6851076</v>
      </c>
      <c r="BZ2771">
        <v>491352</v>
      </c>
      <c r="CA2771">
        <v>1730042</v>
      </c>
      <c r="CB2771">
        <v>0</v>
      </c>
      <c r="CC2771">
        <v>452347</v>
      </c>
      <c r="CD2771">
        <v>526856</v>
      </c>
      <c r="CE2771">
        <v>0</v>
      </c>
      <c r="CF2771">
        <v>0</v>
      </c>
      <c r="CG2771">
        <v>0</v>
      </c>
      <c r="CH2771">
        <v>750838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3951435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2890417</v>
      </c>
      <c r="CW2771">
        <v>0</v>
      </c>
      <c r="CX2771">
        <v>1036511</v>
      </c>
      <c r="CY2771">
        <v>1229011</v>
      </c>
      <c r="CZ2771">
        <v>0</v>
      </c>
      <c r="DA2771">
        <v>0</v>
      </c>
      <c r="DB2771">
        <v>1400425</v>
      </c>
      <c r="DC2771">
        <v>0</v>
      </c>
      <c r="DD2771">
        <v>0</v>
      </c>
      <c r="DE2771">
        <v>-368032</v>
      </c>
      <c r="DF2771">
        <v>6188332</v>
      </c>
      <c r="DG2771">
        <v>201842</v>
      </c>
      <c r="DH2771">
        <v>6521755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8467</v>
      </c>
      <c r="DP2771">
        <v>892910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</row>
    <row r="2772" spans="1:133" x14ac:dyDescent="0.25">
      <c r="A2772">
        <v>106420483</v>
      </c>
      <c r="B2772" t="s">
        <v>701</v>
      </c>
      <c r="C2772">
        <v>20201</v>
      </c>
      <c r="D2772">
        <v>2020</v>
      </c>
      <c r="E2772" s="1">
        <v>43921</v>
      </c>
      <c r="F2772" t="s">
        <v>2811</v>
      </c>
      <c r="G2772" t="s">
        <v>702</v>
      </c>
      <c r="I2772">
        <v>807</v>
      </c>
      <c r="J2772" t="s">
        <v>163</v>
      </c>
      <c r="K2772" t="s">
        <v>136</v>
      </c>
      <c r="L2772" t="s">
        <v>156</v>
      </c>
      <c r="M2772" t="s">
        <v>2281</v>
      </c>
      <c r="N2772" t="s">
        <v>704</v>
      </c>
      <c r="O2772" t="s">
        <v>705</v>
      </c>
      <c r="P2772">
        <v>93111</v>
      </c>
      <c r="Q2772" t="s">
        <v>1600</v>
      </c>
      <c r="R2772">
        <v>52</v>
      </c>
      <c r="S2772">
        <v>28</v>
      </c>
      <c r="T2772">
        <v>28</v>
      </c>
      <c r="U2772">
        <v>277</v>
      </c>
      <c r="V2772">
        <v>45</v>
      </c>
      <c r="W2772">
        <v>5</v>
      </c>
      <c r="X2772">
        <v>43</v>
      </c>
      <c r="Y2772">
        <v>0</v>
      </c>
      <c r="Z2772">
        <v>0</v>
      </c>
      <c r="AA2772">
        <v>16</v>
      </c>
      <c r="AB2772">
        <v>98</v>
      </c>
      <c r="AC2772">
        <v>0</v>
      </c>
      <c r="AD2772">
        <v>11</v>
      </c>
      <c r="AE2772">
        <v>495</v>
      </c>
      <c r="AF2772">
        <v>0</v>
      </c>
      <c r="AG2772">
        <v>579</v>
      </c>
      <c r="AH2772">
        <v>109</v>
      </c>
      <c r="AI2772">
        <v>13</v>
      </c>
      <c r="AJ2772">
        <v>111</v>
      </c>
      <c r="AK2772">
        <v>0</v>
      </c>
      <c r="AL2772">
        <v>0</v>
      </c>
      <c r="AM2772">
        <v>32</v>
      </c>
      <c r="AN2772">
        <v>151</v>
      </c>
      <c r="AO2772">
        <v>0</v>
      </c>
      <c r="AP2772">
        <v>25</v>
      </c>
      <c r="AQ2772">
        <v>1020</v>
      </c>
      <c r="AR2772">
        <v>0</v>
      </c>
      <c r="AS2772">
        <v>4503</v>
      </c>
      <c r="AT2772">
        <v>589</v>
      </c>
      <c r="AU2772">
        <v>412</v>
      </c>
      <c r="AV2772">
        <v>2786</v>
      </c>
      <c r="AW2772">
        <v>0</v>
      </c>
      <c r="AX2772">
        <v>0</v>
      </c>
      <c r="AY2772">
        <v>302</v>
      </c>
      <c r="AZ2772">
        <v>3959</v>
      </c>
      <c r="BA2772">
        <v>0</v>
      </c>
      <c r="BB2772">
        <v>421</v>
      </c>
      <c r="BC2772">
        <v>12972</v>
      </c>
      <c r="BD2772">
        <v>20664135</v>
      </c>
      <c r="BE2772">
        <v>3012079</v>
      </c>
      <c r="BF2772">
        <v>450385</v>
      </c>
      <c r="BG2772">
        <v>3439624</v>
      </c>
      <c r="BH2772">
        <v>0</v>
      </c>
      <c r="BI2772">
        <v>0</v>
      </c>
      <c r="BJ2772">
        <v>1448390</v>
      </c>
      <c r="BK2772">
        <v>8147735</v>
      </c>
      <c r="BL2772">
        <v>0</v>
      </c>
      <c r="BM2772">
        <v>886585</v>
      </c>
      <c r="BN2772">
        <v>38048933</v>
      </c>
      <c r="BO2772">
        <v>10642361</v>
      </c>
      <c r="BP2772">
        <v>1887596</v>
      </c>
      <c r="BQ2772">
        <v>1066872</v>
      </c>
      <c r="BR2772">
        <v>6441960</v>
      </c>
      <c r="BS2772">
        <v>0</v>
      </c>
      <c r="BT2772">
        <v>0</v>
      </c>
      <c r="BU2772">
        <v>491446</v>
      </c>
      <c r="BV2772">
        <v>12595770</v>
      </c>
      <c r="BW2772">
        <v>0</v>
      </c>
      <c r="BX2772">
        <v>1204507</v>
      </c>
      <c r="BY2772">
        <v>34330512</v>
      </c>
      <c r="BZ2772">
        <v>395826</v>
      </c>
      <c r="CA2772">
        <v>25418930</v>
      </c>
      <c r="CB2772">
        <v>3960125</v>
      </c>
      <c r="CC2772">
        <v>1507960</v>
      </c>
      <c r="CD2772">
        <v>7572093</v>
      </c>
      <c r="CE2772">
        <v>0</v>
      </c>
      <c r="CF2772">
        <v>0</v>
      </c>
      <c r="CG2772">
        <v>0</v>
      </c>
      <c r="CH2772">
        <v>1474668</v>
      </c>
      <c r="CI2772">
        <v>4702105</v>
      </c>
      <c r="CJ2772">
        <v>0</v>
      </c>
      <c r="CK2772">
        <v>465909</v>
      </c>
      <c r="CL2772">
        <v>0</v>
      </c>
      <c r="CM2772">
        <v>0</v>
      </c>
      <c r="CN2772">
        <v>0</v>
      </c>
      <c r="CO2772">
        <v>1299708</v>
      </c>
      <c r="CP2772">
        <v>46797324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5729235</v>
      </c>
      <c r="CW2772">
        <v>939550</v>
      </c>
      <c r="CX2772">
        <v>9297</v>
      </c>
      <c r="CY2772">
        <v>2309491</v>
      </c>
      <c r="CZ2772">
        <v>0</v>
      </c>
      <c r="DA2772">
        <v>0</v>
      </c>
      <c r="DB2772">
        <v>465168</v>
      </c>
      <c r="DC2772">
        <v>15883069</v>
      </c>
      <c r="DD2772">
        <v>0</v>
      </c>
      <c r="DE2772">
        <v>246311</v>
      </c>
      <c r="DF2772">
        <v>25582121</v>
      </c>
      <c r="DG2772">
        <v>443775</v>
      </c>
      <c r="DH2772">
        <v>21249617</v>
      </c>
      <c r="DI2772">
        <v>825005</v>
      </c>
      <c r="DJ2772">
        <v>-3176583</v>
      </c>
      <c r="DK2772">
        <v>0</v>
      </c>
      <c r="DL2772">
        <v>0</v>
      </c>
      <c r="DM2772">
        <v>0</v>
      </c>
      <c r="DN2772">
        <v>0</v>
      </c>
      <c r="DO2772">
        <v>406874</v>
      </c>
      <c r="DP2772">
        <v>108084952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346826</v>
      </c>
      <c r="EB2772">
        <v>0</v>
      </c>
      <c r="EC2772">
        <v>1191541</v>
      </c>
    </row>
    <row r="2773" spans="1:133" x14ac:dyDescent="0.25">
      <c r="A2773">
        <v>106150775</v>
      </c>
      <c r="B2773" t="s">
        <v>707</v>
      </c>
      <c r="C2773">
        <v>20201</v>
      </c>
      <c r="D2773">
        <v>2020</v>
      </c>
      <c r="E2773" s="1">
        <v>43921</v>
      </c>
      <c r="F2773" t="s">
        <v>2811</v>
      </c>
      <c r="G2773" t="s">
        <v>134</v>
      </c>
      <c r="I2773">
        <v>617</v>
      </c>
      <c r="J2773" t="s">
        <v>170</v>
      </c>
      <c r="K2773" t="s">
        <v>136</v>
      </c>
      <c r="L2773" t="s">
        <v>156</v>
      </c>
      <c r="M2773" t="s">
        <v>2282</v>
      </c>
      <c r="N2773" t="s">
        <v>709</v>
      </c>
      <c r="O2773" t="s">
        <v>255</v>
      </c>
      <c r="P2773">
        <v>93308</v>
      </c>
      <c r="Q2773" t="s">
        <v>2696</v>
      </c>
      <c r="R2773">
        <v>64</v>
      </c>
      <c r="S2773">
        <v>64</v>
      </c>
      <c r="T2773">
        <v>57</v>
      </c>
      <c r="U2773">
        <v>179</v>
      </c>
      <c r="V2773">
        <v>27</v>
      </c>
      <c r="W2773">
        <v>123</v>
      </c>
      <c r="X2773">
        <v>219</v>
      </c>
      <c r="Y2773">
        <v>22</v>
      </c>
      <c r="Z2773">
        <v>0</v>
      </c>
      <c r="AA2773">
        <v>32</v>
      </c>
      <c r="AB2773">
        <v>3</v>
      </c>
      <c r="AC2773">
        <v>0</v>
      </c>
      <c r="AD2773">
        <v>1</v>
      </c>
      <c r="AE2773">
        <v>606</v>
      </c>
      <c r="AF2773">
        <v>0</v>
      </c>
      <c r="AG2773">
        <v>998</v>
      </c>
      <c r="AH2773">
        <v>105</v>
      </c>
      <c r="AI2773">
        <v>748</v>
      </c>
      <c r="AJ2773">
        <v>695</v>
      </c>
      <c r="AK2773">
        <v>127</v>
      </c>
      <c r="AL2773">
        <v>0</v>
      </c>
      <c r="AM2773">
        <v>106</v>
      </c>
      <c r="AN2773">
        <v>24</v>
      </c>
      <c r="AO2773">
        <v>0</v>
      </c>
      <c r="AP2773">
        <v>3</v>
      </c>
      <c r="AQ2773">
        <v>2806</v>
      </c>
      <c r="AR2773">
        <v>0</v>
      </c>
      <c r="AS2773">
        <v>623</v>
      </c>
      <c r="AT2773">
        <v>44</v>
      </c>
      <c r="AU2773">
        <v>51</v>
      </c>
      <c r="AV2773">
        <v>757</v>
      </c>
      <c r="AW2773">
        <v>0</v>
      </c>
      <c r="AX2773">
        <v>0</v>
      </c>
      <c r="AY2773">
        <v>82</v>
      </c>
      <c r="AZ2773">
        <v>0</v>
      </c>
      <c r="BA2773">
        <v>0</v>
      </c>
      <c r="BB2773">
        <v>149</v>
      </c>
      <c r="BC2773">
        <v>1706</v>
      </c>
      <c r="BD2773">
        <v>3708165</v>
      </c>
      <c r="BE2773">
        <v>386848</v>
      </c>
      <c r="BF2773">
        <v>2037151</v>
      </c>
      <c r="BG2773">
        <v>3386037</v>
      </c>
      <c r="BH2773">
        <v>295246</v>
      </c>
      <c r="BI2773">
        <v>0</v>
      </c>
      <c r="BJ2773">
        <v>397869</v>
      </c>
      <c r="BK2773">
        <v>73543</v>
      </c>
      <c r="BL2773">
        <v>0</v>
      </c>
      <c r="BM2773">
        <v>15909</v>
      </c>
      <c r="BN2773">
        <v>10300768</v>
      </c>
      <c r="BO2773">
        <v>607572</v>
      </c>
      <c r="BP2773">
        <v>129330</v>
      </c>
      <c r="BQ2773">
        <v>51379</v>
      </c>
      <c r="BR2773">
        <v>1204668</v>
      </c>
      <c r="BS2773">
        <v>0</v>
      </c>
      <c r="BT2773">
        <v>0</v>
      </c>
      <c r="BU2773">
        <v>292554</v>
      </c>
      <c r="BV2773">
        <v>0</v>
      </c>
      <c r="BW2773">
        <v>0</v>
      </c>
      <c r="BX2773">
        <v>40867</v>
      </c>
      <c r="BY2773">
        <v>2326370</v>
      </c>
      <c r="BZ2773">
        <v>175262</v>
      </c>
      <c r="CA2773">
        <v>2201534</v>
      </c>
      <c r="CB2773">
        <v>174419</v>
      </c>
      <c r="CC2773">
        <v>1277895</v>
      </c>
      <c r="CD2773">
        <v>3026531</v>
      </c>
      <c r="CE2773">
        <v>-165000</v>
      </c>
      <c r="CF2773">
        <v>105043</v>
      </c>
      <c r="CG2773">
        <v>0</v>
      </c>
      <c r="CH2773">
        <v>789360</v>
      </c>
      <c r="CI2773">
        <v>0</v>
      </c>
      <c r="CJ2773">
        <v>0</v>
      </c>
      <c r="CK2773">
        <v>63037</v>
      </c>
      <c r="CL2773">
        <v>0</v>
      </c>
      <c r="CM2773">
        <v>0</v>
      </c>
      <c r="CN2773">
        <v>0</v>
      </c>
      <c r="CO2773">
        <v>0</v>
      </c>
      <c r="CP2773">
        <v>7648081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1938941</v>
      </c>
      <c r="CW2773">
        <v>341759</v>
      </c>
      <c r="CX2773">
        <v>975635</v>
      </c>
      <c r="CY2773">
        <v>1564174</v>
      </c>
      <c r="CZ2773">
        <v>190203</v>
      </c>
      <c r="DA2773">
        <v>0</v>
      </c>
      <c r="DB2773">
        <v>-98937</v>
      </c>
      <c r="DC2773">
        <v>73543</v>
      </c>
      <c r="DD2773">
        <v>0</v>
      </c>
      <c r="DE2773">
        <v>-6261</v>
      </c>
      <c r="DF2773">
        <v>4979057</v>
      </c>
      <c r="DG2773">
        <v>197258</v>
      </c>
      <c r="DH2773">
        <v>623124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23023</v>
      </c>
      <c r="DP2773">
        <v>2225525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</row>
    <row r="2774" spans="1:133" x14ac:dyDescent="0.25">
      <c r="A2774">
        <v>106190392</v>
      </c>
      <c r="B2774" t="s">
        <v>711</v>
      </c>
      <c r="C2774">
        <v>20201</v>
      </c>
      <c r="D2774">
        <v>2020</v>
      </c>
      <c r="E2774" s="1">
        <v>43921</v>
      </c>
      <c r="F2774" t="s">
        <v>2811</v>
      </c>
      <c r="G2774" t="s">
        <v>169</v>
      </c>
      <c r="I2774">
        <v>925</v>
      </c>
      <c r="J2774" t="s">
        <v>163</v>
      </c>
      <c r="K2774" t="s">
        <v>136</v>
      </c>
      <c r="L2774" t="s">
        <v>156</v>
      </c>
      <c r="M2774" t="s">
        <v>2283</v>
      </c>
      <c r="N2774" t="s">
        <v>713</v>
      </c>
      <c r="O2774" t="s">
        <v>279</v>
      </c>
      <c r="P2774">
        <v>90017</v>
      </c>
      <c r="Q2774" t="s">
        <v>2877</v>
      </c>
      <c r="R2774">
        <v>408</v>
      </c>
      <c r="S2774">
        <v>333</v>
      </c>
      <c r="T2774">
        <v>214</v>
      </c>
      <c r="U2774">
        <v>1073</v>
      </c>
      <c r="V2774">
        <v>600</v>
      </c>
      <c r="W2774">
        <v>514</v>
      </c>
      <c r="X2774">
        <v>784</v>
      </c>
      <c r="Y2774">
        <v>0</v>
      </c>
      <c r="Z2774">
        <v>0</v>
      </c>
      <c r="AA2774">
        <v>34</v>
      </c>
      <c r="AB2774">
        <v>594</v>
      </c>
      <c r="AC2774">
        <v>60</v>
      </c>
      <c r="AD2774">
        <v>17</v>
      </c>
      <c r="AE2774">
        <v>3676</v>
      </c>
      <c r="AF2774">
        <v>0</v>
      </c>
      <c r="AG2774">
        <v>6008</v>
      </c>
      <c r="AH2774">
        <v>3067</v>
      </c>
      <c r="AI2774">
        <v>3038</v>
      </c>
      <c r="AJ2774">
        <v>4373</v>
      </c>
      <c r="AK2774">
        <v>0</v>
      </c>
      <c r="AL2774">
        <v>0</v>
      </c>
      <c r="AM2774">
        <v>215</v>
      </c>
      <c r="AN2774">
        <v>2576</v>
      </c>
      <c r="AO2774">
        <v>154</v>
      </c>
      <c r="AP2774">
        <v>40</v>
      </c>
      <c r="AQ2774">
        <v>19471</v>
      </c>
      <c r="AR2774">
        <v>0</v>
      </c>
      <c r="AS2774">
        <v>4010</v>
      </c>
      <c r="AT2774">
        <v>1567</v>
      </c>
      <c r="AU2774">
        <v>1632</v>
      </c>
      <c r="AV2774">
        <v>5007</v>
      </c>
      <c r="AW2774">
        <v>0</v>
      </c>
      <c r="AX2774">
        <v>0</v>
      </c>
      <c r="AY2774">
        <v>411</v>
      </c>
      <c r="AZ2774">
        <v>4421</v>
      </c>
      <c r="BA2774">
        <v>1566</v>
      </c>
      <c r="BB2774">
        <v>19</v>
      </c>
      <c r="BC2774">
        <v>18633</v>
      </c>
      <c r="BD2774">
        <v>123780954</v>
      </c>
      <c r="BE2774">
        <v>75130913</v>
      </c>
      <c r="BF2774">
        <v>56922432</v>
      </c>
      <c r="BG2774">
        <v>77167879</v>
      </c>
      <c r="BH2774">
        <v>0</v>
      </c>
      <c r="BI2774">
        <v>0</v>
      </c>
      <c r="BJ2774">
        <v>5499025</v>
      </c>
      <c r="BK2774">
        <v>57713517</v>
      </c>
      <c r="BL2774">
        <v>4888969</v>
      </c>
      <c r="BM2774">
        <v>993300</v>
      </c>
      <c r="BN2774">
        <v>402096989</v>
      </c>
      <c r="BO2774">
        <v>29295328</v>
      </c>
      <c r="BP2774">
        <v>19270694</v>
      </c>
      <c r="BQ2774">
        <v>9733313</v>
      </c>
      <c r="BR2774">
        <v>32664905</v>
      </c>
      <c r="BS2774">
        <v>0</v>
      </c>
      <c r="BT2774">
        <v>0</v>
      </c>
      <c r="BU2774">
        <v>1961447</v>
      </c>
      <c r="BV2774">
        <v>32023501</v>
      </c>
      <c r="BW2774">
        <v>7809653</v>
      </c>
      <c r="BX2774">
        <v>840168</v>
      </c>
      <c r="BY2774">
        <v>133599009</v>
      </c>
      <c r="BZ2774">
        <v>2357062</v>
      </c>
      <c r="CA2774">
        <v>129485872</v>
      </c>
      <c r="CB2774">
        <v>80495961</v>
      </c>
      <c r="CC2774">
        <v>36988588</v>
      </c>
      <c r="CD2774">
        <v>90414703</v>
      </c>
      <c r="CE2774">
        <v>0</v>
      </c>
      <c r="CF2774">
        <v>0</v>
      </c>
      <c r="CG2774">
        <v>0</v>
      </c>
      <c r="CH2774">
        <v>4754611</v>
      </c>
      <c r="CI2774">
        <v>66988891</v>
      </c>
      <c r="CJ2774">
        <v>0</v>
      </c>
      <c r="CK2774">
        <v>11471687</v>
      </c>
      <c r="CL2774">
        <v>0</v>
      </c>
      <c r="CM2774">
        <v>0</v>
      </c>
      <c r="CN2774">
        <v>0</v>
      </c>
      <c r="CO2774">
        <v>1325805</v>
      </c>
      <c r="CP2774">
        <v>424283180</v>
      </c>
      <c r="CQ2774">
        <v>890715</v>
      </c>
      <c r="CR2774">
        <v>1036315</v>
      </c>
      <c r="CS2774">
        <v>0</v>
      </c>
      <c r="CT2774">
        <v>846703</v>
      </c>
      <c r="CU2774">
        <v>2773733</v>
      </c>
      <c r="CV2774">
        <v>22916645</v>
      </c>
      <c r="CW2774">
        <v>14377496</v>
      </c>
      <c r="CX2774">
        <v>29358895</v>
      </c>
      <c r="CY2774">
        <v>19937915</v>
      </c>
      <c r="CZ2774">
        <v>0</v>
      </c>
      <c r="DA2774">
        <v>0</v>
      </c>
      <c r="DB2774">
        <v>2681154</v>
      </c>
      <c r="DC2774">
        <v>23246448</v>
      </c>
      <c r="DD2774">
        <v>1167229</v>
      </c>
      <c r="DE2774">
        <v>500769</v>
      </c>
      <c r="DF2774">
        <v>114186551</v>
      </c>
      <c r="DG2774">
        <v>1009764</v>
      </c>
      <c r="DH2774">
        <v>120615335</v>
      </c>
      <c r="DI2774">
        <v>0</v>
      </c>
      <c r="DJ2774">
        <v>1809659</v>
      </c>
      <c r="DK2774">
        <v>0</v>
      </c>
      <c r="DL2774">
        <v>0</v>
      </c>
      <c r="DM2774">
        <v>0</v>
      </c>
      <c r="DN2774">
        <v>0</v>
      </c>
      <c r="DO2774">
        <v>949628</v>
      </c>
      <c r="DP2774">
        <v>108533110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17516283</v>
      </c>
      <c r="EB2774">
        <v>22242441</v>
      </c>
      <c r="EC2774">
        <v>8818222</v>
      </c>
    </row>
    <row r="2775" spans="1:133" x14ac:dyDescent="0.25">
      <c r="A2775">
        <v>106430779</v>
      </c>
      <c r="B2775" t="s">
        <v>715</v>
      </c>
      <c r="C2775">
        <v>20201</v>
      </c>
      <c r="D2775">
        <v>2020</v>
      </c>
      <c r="E2775" s="1">
        <v>43921</v>
      </c>
      <c r="F2775" t="s">
        <v>2811</v>
      </c>
      <c r="G2775" t="s">
        <v>385</v>
      </c>
      <c r="I2775">
        <v>431</v>
      </c>
      <c r="J2775" t="s">
        <v>186</v>
      </c>
      <c r="K2775" t="s">
        <v>136</v>
      </c>
      <c r="L2775" t="s">
        <v>156</v>
      </c>
      <c r="M2775" t="s">
        <v>2284</v>
      </c>
      <c r="N2775" t="s">
        <v>717</v>
      </c>
      <c r="O2775" t="s">
        <v>499</v>
      </c>
      <c r="P2775">
        <v>95124</v>
      </c>
      <c r="Q2775" t="s">
        <v>718</v>
      </c>
      <c r="R2775">
        <v>474</v>
      </c>
      <c r="S2775">
        <v>351</v>
      </c>
      <c r="T2775">
        <v>351</v>
      </c>
      <c r="U2775">
        <v>1194</v>
      </c>
      <c r="V2775">
        <v>406</v>
      </c>
      <c r="W2775">
        <v>157</v>
      </c>
      <c r="X2775">
        <v>274</v>
      </c>
      <c r="Y2775">
        <v>0</v>
      </c>
      <c r="Z2775">
        <v>0</v>
      </c>
      <c r="AA2775">
        <v>84</v>
      </c>
      <c r="AB2775">
        <v>1938</v>
      </c>
      <c r="AC2775">
        <v>18</v>
      </c>
      <c r="AD2775">
        <v>107</v>
      </c>
      <c r="AE2775">
        <v>4178</v>
      </c>
      <c r="AF2775">
        <v>0</v>
      </c>
      <c r="AG2775">
        <v>6862</v>
      </c>
      <c r="AH2775">
        <v>2422</v>
      </c>
      <c r="AI2775">
        <v>1189</v>
      </c>
      <c r="AJ2775">
        <v>1552</v>
      </c>
      <c r="AK2775">
        <v>0</v>
      </c>
      <c r="AL2775">
        <v>0</v>
      </c>
      <c r="AM2775">
        <v>692</v>
      </c>
      <c r="AN2775">
        <v>7760</v>
      </c>
      <c r="AO2775">
        <v>53</v>
      </c>
      <c r="AP2775">
        <v>404</v>
      </c>
      <c r="AQ2775">
        <v>20934</v>
      </c>
      <c r="AR2775">
        <v>0</v>
      </c>
      <c r="AS2775">
        <v>9318</v>
      </c>
      <c r="AT2775">
        <v>2135</v>
      </c>
      <c r="AU2775">
        <v>386</v>
      </c>
      <c r="AV2775">
        <v>2979</v>
      </c>
      <c r="AW2775">
        <v>0</v>
      </c>
      <c r="AX2775">
        <v>0</v>
      </c>
      <c r="AY2775">
        <v>686</v>
      </c>
      <c r="AZ2775">
        <v>14288</v>
      </c>
      <c r="BA2775">
        <v>308</v>
      </c>
      <c r="BB2775">
        <v>1326</v>
      </c>
      <c r="BC2775">
        <v>31426</v>
      </c>
      <c r="BD2775">
        <v>318815931</v>
      </c>
      <c r="BE2775">
        <v>106059764</v>
      </c>
      <c r="BF2775">
        <v>34509260</v>
      </c>
      <c r="BG2775">
        <v>59417548</v>
      </c>
      <c r="BH2775">
        <v>0</v>
      </c>
      <c r="BI2775">
        <v>0</v>
      </c>
      <c r="BJ2775">
        <v>30826697</v>
      </c>
      <c r="BK2775">
        <v>272365535</v>
      </c>
      <c r="BL2775">
        <v>2209516</v>
      </c>
      <c r="BM2775">
        <v>12547265</v>
      </c>
      <c r="BN2775">
        <v>836751516</v>
      </c>
      <c r="BO2775">
        <v>144901698</v>
      </c>
      <c r="BP2775">
        <v>41960101</v>
      </c>
      <c r="BQ2775">
        <v>4680631</v>
      </c>
      <c r="BR2775">
        <v>36196110</v>
      </c>
      <c r="BS2775">
        <v>0</v>
      </c>
      <c r="BT2775">
        <v>0</v>
      </c>
      <c r="BU2775">
        <v>8588409</v>
      </c>
      <c r="BV2775">
        <v>188019752</v>
      </c>
      <c r="BW2775">
        <v>3114784</v>
      </c>
      <c r="BX2775">
        <v>8490238</v>
      </c>
      <c r="BY2775">
        <v>435951723</v>
      </c>
      <c r="BZ2775">
        <v>0</v>
      </c>
      <c r="CA2775">
        <v>430724721</v>
      </c>
      <c r="CB2775">
        <v>144339158</v>
      </c>
      <c r="CC2775">
        <v>38171870</v>
      </c>
      <c r="CD2775">
        <v>93886228</v>
      </c>
      <c r="CE2775">
        <v>0</v>
      </c>
      <c r="CF2775">
        <v>0</v>
      </c>
      <c r="CG2775">
        <v>0</v>
      </c>
      <c r="CH2775">
        <v>30575580</v>
      </c>
      <c r="CI2775">
        <v>372070257</v>
      </c>
      <c r="CJ2775">
        <v>0</v>
      </c>
      <c r="CK2775">
        <v>597080</v>
      </c>
      <c r="CL2775">
        <v>0</v>
      </c>
      <c r="CM2775">
        <v>0</v>
      </c>
      <c r="CN2775">
        <v>0</v>
      </c>
      <c r="CO2775">
        <v>6420050</v>
      </c>
      <c r="CP2775">
        <v>1116784944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32992908</v>
      </c>
      <c r="CW2775">
        <v>3680707</v>
      </c>
      <c r="CX2775">
        <v>1018021</v>
      </c>
      <c r="CY2775">
        <v>1727430</v>
      </c>
      <c r="CZ2775">
        <v>0</v>
      </c>
      <c r="DA2775">
        <v>0</v>
      </c>
      <c r="DB2775">
        <v>8839526</v>
      </c>
      <c r="DC2775">
        <v>88315030</v>
      </c>
      <c r="DD2775">
        <v>4727220</v>
      </c>
      <c r="DE2775">
        <v>14617453</v>
      </c>
      <c r="DF2775">
        <v>155918295</v>
      </c>
      <c r="DG2775">
        <v>266640</v>
      </c>
      <c r="DH2775">
        <v>131304647</v>
      </c>
      <c r="DI2775">
        <v>4976584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8641208</v>
      </c>
      <c r="DP2775">
        <v>176757978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</row>
    <row r="2776" spans="1:133" x14ac:dyDescent="0.25">
      <c r="A2776">
        <v>106190352</v>
      </c>
      <c r="B2776" t="s">
        <v>719</v>
      </c>
      <c r="C2776">
        <v>20201</v>
      </c>
      <c r="D2776">
        <v>2020</v>
      </c>
      <c r="E2776" s="1">
        <v>43921</v>
      </c>
      <c r="F2776" t="s">
        <v>2811</v>
      </c>
      <c r="G2776" t="s">
        <v>169</v>
      </c>
      <c r="I2776">
        <v>913</v>
      </c>
      <c r="J2776" t="s">
        <v>186</v>
      </c>
      <c r="K2776" t="s">
        <v>136</v>
      </c>
      <c r="L2776" t="s">
        <v>156</v>
      </c>
      <c r="M2776" t="s">
        <v>2285</v>
      </c>
      <c r="N2776" t="s">
        <v>721</v>
      </c>
      <c r="O2776" t="s">
        <v>722</v>
      </c>
      <c r="P2776">
        <v>91733</v>
      </c>
      <c r="Q2776" t="s">
        <v>723</v>
      </c>
      <c r="R2776">
        <v>117</v>
      </c>
      <c r="S2776">
        <v>117</v>
      </c>
      <c r="T2776">
        <v>117</v>
      </c>
      <c r="U2776">
        <v>184</v>
      </c>
      <c r="V2776">
        <v>104</v>
      </c>
      <c r="W2776">
        <v>158</v>
      </c>
      <c r="X2776">
        <v>304</v>
      </c>
      <c r="Y2776">
        <v>0</v>
      </c>
      <c r="Z2776">
        <v>0</v>
      </c>
      <c r="AA2776">
        <v>0</v>
      </c>
      <c r="AB2776">
        <v>55</v>
      </c>
      <c r="AC2776">
        <v>0</v>
      </c>
      <c r="AD2776">
        <v>19</v>
      </c>
      <c r="AE2776">
        <v>824</v>
      </c>
      <c r="AF2776">
        <v>0</v>
      </c>
      <c r="AG2776">
        <v>1163</v>
      </c>
      <c r="AH2776">
        <v>589</v>
      </c>
      <c r="AI2776">
        <v>1055</v>
      </c>
      <c r="AJ2776">
        <v>1948</v>
      </c>
      <c r="AK2776">
        <v>0</v>
      </c>
      <c r="AL2776">
        <v>0</v>
      </c>
      <c r="AM2776">
        <v>0</v>
      </c>
      <c r="AN2776">
        <v>202</v>
      </c>
      <c r="AO2776">
        <v>0</v>
      </c>
      <c r="AP2776">
        <v>108</v>
      </c>
      <c r="AQ2776">
        <v>5065</v>
      </c>
      <c r="AR2776">
        <v>0</v>
      </c>
      <c r="AS2776">
        <v>254</v>
      </c>
      <c r="AT2776">
        <v>233</v>
      </c>
      <c r="AU2776">
        <v>1071</v>
      </c>
      <c r="AV2776">
        <v>3414</v>
      </c>
      <c r="AW2776">
        <v>0</v>
      </c>
      <c r="AX2776">
        <v>0</v>
      </c>
      <c r="AY2776">
        <v>0</v>
      </c>
      <c r="AZ2776">
        <v>361</v>
      </c>
      <c r="BA2776">
        <v>0</v>
      </c>
      <c r="BB2776">
        <v>795</v>
      </c>
      <c r="BC2776">
        <v>6128</v>
      </c>
      <c r="BD2776">
        <v>13734744</v>
      </c>
      <c r="BE2776">
        <v>7550375</v>
      </c>
      <c r="BF2776">
        <v>13631197</v>
      </c>
      <c r="BG2776">
        <v>25319219</v>
      </c>
      <c r="BH2776">
        <v>0</v>
      </c>
      <c r="BI2776">
        <v>0</v>
      </c>
      <c r="BJ2776">
        <v>0</v>
      </c>
      <c r="BK2776">
        <v>2334151</v>
      </c>
      <c r="BL2776">
        <v>0</v>
      </c>
      <c r="BM2776">
        <v>375135</v>
      </c>
      <c r="BN2776">
        <v>62944821</v>
      </c>
      <c r="BO2776">
        <v>3140869</v>
      </c>
      <c r="BP2776">
        <v>2671168</v>
      </c>
      <c r="BQ2776">
        <v>4920514</v>
      </c>
      <c r="BR2776">
        <v>11781900</v>
      </c>
      <c r="BS2776">
        <v>0</v>
      </c>
      <c r="BT2776">
        <v>0</v>
      </c>
      <c r="BU2776">
        <v>0</v>
      </c>
      <c r="BV2776">
        <v>2102946</v>
      </c>
      <c r="BW2776">
        <v>0</v>
      </c>
      <c r="BX2776">
        <v>2425258</v>
      </c>
      <c r="BY2776">
        <v>27042655</v>
      </c>
      <c r="BZ2776">
        <v>2121420</v>
      </c>
      <c r="CA2776">
        <v>14259554</v>
      </c>
      <c r="CB2776">
        <v>8475576</v>
      </c>
      <c r="CC2776">
        <v>12833685</v>
      </c>
      <c r="CD2776">
        <v>30467785</v>
      </c>
      <c r="CE2776">
        <v>-1172500</v>
      </c>
      <c r="CF2776">
        <v>0</v>
      </c>
      <c r="CG2776">
        <v>0</v>
      </c>
      <c r="CH2776">
        <v>0</v>
      </c>
      <c r="CI2776">
        <v>3173285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336047</v>
      </c>
      <c r="CP2776">
        <v>70494852</v>
      </c>
      <c r="CQ2776">
        <v>0</v>
      </c>
      <c r="CR2776">
        <v>1762958</v>
      </c>
      <c r="CS2776">
        <v>0</v>
      </c>
      <c r="CT2776">
        <v>0</v>
      </c>
      <c r="CU2776">
        <v>1762958</v>
      </c>
      <c r="CV2776">
        <v>2616059</v>
      </c>
      <c r="CW2776">
        <v>1745966</v>
      </c>
      <c r="CX2776">
        <v>6890526</v>
      </c>
      <c r="CY2776">
        <v>8396292</v>
      </c>
      <c r="CZ2776">
        <v>0</v>
      </c>
      <c r="DA2776">
        <v>0</v>
      </c>
      <c r="DB2776">
        <v>0</v>
      </c>
      <c r="DC2776">
        <v>1263812</v>
      </c>
      <c r="DD2776">
        <v>0</v>
      </c>
      <c r="DE2776">
        <v>342927</v>
      </c>
      <c r="DF2776">
        <v>21255582</v>
      </c>
      <c r="DG2776">
        <v>15170</v>
      </c>
      <c r="DH2776">
        <v>17578245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43875</v>
      </c>
      <c r="DP2776">
        <v>2305813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</row>
    <row r="2777" spans="1:133" x14ac:dyDescent="0.25">
      <c r="A2777">
        <v>106350784</v>
      </c>
      <c r="B2777" t="s">
        <v>724</v>
      </c>
      <c r="C2777">
        <v>20201</v>
      </c>
      <c r="D2777">
        <v>2020</v>
      </c>
      <c r="E2777" s="1">
        <v>43921</v>
      </c>
      <c r="F2777" t="s">
        <v>2811</v>
      </c>
      <c r="G2777" t="s">
        <v>725</v>
      </c>
      <c r="I2777">
        <v>701</v>
      </c>
      <c r="J2777" t="s">
        <v>135</v>
      </c>
      <c r="K2777" t="s">
        <v>136</v>
      </c>
      <c r="L2777" t="s">
        <v>137</v>
      </c>
      <c r="M2777" t="s">
        <v>2286</v>
      </c>
      <c r="N2777" t="s">
        <v>727</v>
      </c>
      <c r="O2777" t="s">
        <v>728</v>
      </c>
      <c r="P2777">
        <v>95023</v>
      </c>
      <c r="Q2777" t="s">
        <v>729</v>
      </c>
      <c r="R2777">
        <v>144</v>
      </c>
      <c r="S2777">
        <v>142</v>
      </c>
      <c r="T2777">
        <v>100</v>
      </c>
      <c r="U2777">
        <v>155</v>
      </c>
      <c r="V2777">
        <v>12</v>
      </c>
      <c r="W2777">
        <v>93</v>
      </c>
      <c r="X2777">
        <v>51</v>
      </c>
      <c r="Y2777">
        <v>0</v>
      </c>
      <c r="Z2777">
        <v>0</v>
      </c>
      <c r="AA2777">
        <v>9</v>
      </c>
      <c r="AB2777">
        <v>66</v>
      </c>
      <c r="AC2777">
        <v>0</v>
      </c>
      <c r="AD2777">
        <v>4</v>
      </c>
      <c r="AE2777">
        <v>390</v>
      </c>
      <c r="AF2777">
        <v>42</v>
      </c>
      <c r="AG2777">
        <v>1082</v>
      </c>
      <c r="AH2777">
        <v>43</v>
      </c>
      <c r="AI2777">
        <v>6486</v>
      </c>
      <c r="AJ2777">
        <v>148</v>
      </c>
      <c r="AK2777">
        <v>0</v>
      </c>
      <c r="AL2777">
        <v>0</v>
      </c>
      <c r="AM2777">
        <v>24</v>
      </c>
      <c r="AN2777">
        <v>181</v>
      </c>
      <c r="AO2777">
        <v>0</v>
      </c>
      <c r="AP2777">
        <v>488</v>
      </c>
      <c r="AQ2777">
        <v>8452</v>
      </c>
      <c r="AR2777">
        <v>7494</v>
      </c>
      <c r="AS2777">
        <v>11248</v>
      </c>
      <c r="AT2777">
        <v>1308</v>
      </c>
      <c r="AU2777">
        <v>10819</v>
      </c>
      <c r="AV2777">
        <v>7032</v>
      </c>
      <c r="AW2777">
        <v>0</v>
      </c>
      <c r="AX2777">
        <v>0</v>
      </c>
      <c r="AY2777">
        <v>1439</v>
      </c>
      <c r="AZ2777">
        <v>12450</v>
      </c>
      <c r="BA2777">
        <v>325</v>
      </c>
      <c r="BB2777">
        <v>926</v>
      </c>
      <c r="BC2777">
        <v>45547</v>
      </c>
      <c r="BD2777">
        <v>6351733</v>
      </c>
      <c r="BE2777">
        <v>527303</v>
      </c>
      <c r="BF2777">
        <v>6237922</v>
      </c>
      <c r="BG2777">
        <v>1952816</v>
      </c>
      <c r="BH2777">
        <v>0</v>
      </c>
      <c r="BI2777">
        <v>0</v>
      </c>
      <c r="BJ2777">
        <v>466177</v>
      </c>
      <c r="BK2777">
        <v>2541071</v>
      </c>
      <c r="BL2777">
        <v>0</v>
      </c>
      <c r="BM2777">
        <v>424427</v>
      </c>
      <c r="BN2777">
        <v>18501449</v>
      </c>
      <c r="BO2777">
        <v>17695094</v>
      </c>
      <c r="BP2777">
        <v>2602207</v>
      </c>
      <c r="BQ2777">
        <v>10759037</v>
      </c>
      <c r="BR2777">
        <v>8435018</v>
      </c>
      <c r="BS2777">
        <v>0</v>
      </c>
      <c r="BT2777">
        <v>0</v>
      </c>
      <c r="BU2777">
        <v>2281434</v>
      </c>
      <c r="BV2777">
        <v>12859076</v>
      </c>
      <c r="BW2777">
        <v>146935</v>
      </c>
      <c r="BX2777">
        <v>846414</v>
      </c>
      <c r="BY2777">
        <v>55625215</v>
      </c>
      <c r="BZ2777">
        <v>1018614</v>
      </c>
      <c r="CA2777">
        <v>19858846</v>
      </c>
      <c r="CB2777">
        <v>2658539</v>
      </c>
      <c r="CC2777">
        <v>9603102</v>
      </c>
      <c r="CD2777">
        <v>5869126</v>
      </c>
      <c r="CE2777">
        <v>-225076</v>
      </c>
      <c r="CF2777">
        <v>0</v>
      </c>
      <c r="CG2777">
        <v>0</v>
      </c>
      <c r="CH2777">
        <v>1378313</v>
      </c>
      <c r="CI2777">
        <v>7396008</v>
      </c>
      <c r="CJ2777">
        <v>0</v>
      </c>
      <c r="CK2777">
        <v>139332</v>
      </c>
      <c r="CL2777">
        <v>0</v>
      </c>
      <c r="CM2777">
        <v>0</v>
      </c>
      <c r="CN2777">
        <v>0</v>
      </c>
      <c r="CO2777">
        <v>210009</v>
      </c>
      <c r="CP2777">
        <v>47906813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4187097</v>
      </c>
      <c r="CW2777">
        <v>470096</v>
      </c>
      <c r="CX2777">
        <v>7585720</v>
      </c>
      <c r="CY2777">
        <v>4508647</v>
      </c>
      <c r="CZ2777">
        <v>0</v>
      </c>
      <c r="DA2777">
        <v>0</v>
      </c>
      <c r="DB2777">
        <v>1262319</v>
      </c>
      <c r="DC2777">
        <v>7624645</v>
      </c>
      <c r="DD2777">
        <v>55570</v>
      </c>
      <c r="DE2777">
        <v>525757</v>
      </c>
      <c r="DF2777">
        <v>26219851</v>
      </c>
      <c r="DG2777">
        <v>3322704</v>
      </c>
      <c r="DH2777">
        <v>32037547</v>
      </c>
      <c r="DI2777">
        <v>3657547</v>
      </c>
      <c r="DJ2777">
        <v>1010724</v>
      </c>
      <c r="DK2777">
        <v>0</v>
      </c>
      <c r="DL2777">
        <v>0</v>
      </c>
      <c r="DM2777">
        <v>0</v>
      </c>
      <c r="DN2777">
        <v>0</v>
      </c>
      <c r="DO2777">
        <v>410362</v>
      </c>
      <c r="DP2777">
        <v>59580856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</row>
    <row r="2778" spans="1:133" x14ac:dyDescent="0.25">
      <c r="A2778">
        <v>106490964</v>
      </c>
      <c r="B2778" t="s">
        <v>730</v>
      </c>
      <c r="C2778">
        <v>20201</v>
      </c>
      <c r="D2778">
        <v>2020</v>
      </c>
      <c r="E2778" s="1">
        <v>43921</v>
      </c>
      <c r="F2778" t="s">
        <v>2811</v>
      </c>
      <c r="G2778" t="s">
        <v>227</v>
      </c>
      <c r="I2778">
        <v>401</v>
      </c>
      <c r="J2778" t="s">
        <v>135</v>
      </c>
      <c r="K2778" t="s">
        <v>136</v>
      </c>
      <c r="L2778" t="s">
        <v>137</v>
      </c>
      <c r="M2778" t="s">
        <v>2287</v>
      </c>
      <c r="N2778" t="s">
        <v>732</v>
      </c>
      <c r="O2778" t="s">
        <v>733</v>
      </c>
      <c r="P2778">
        <v>95448</v>
      </c>
      <c r="Q2778" t="s">
        <v>2288</v>
      </c>
      <c r="R2778">
        <v>43</v>
      </c>
      <c r="S2778">
        <v>38</v>
      </c>
      <c r="T2778">
        <v>27</v>
      </c>
      <c r="U2778">
        <v>117</v>
      </c>
      <c r="V2778">
        <v>6</v>
      </c>
      <c r="W2778">
        <v>12</v>
      </c>
      <c r="X2778">
        <v>31</v>
      </c>
      <c r="Y2778">
        <v>0</v>
      </c>
      <c r="Z2778">
        <v>0</v>
      </c>
      <c r="AA2778">
        <v>10</v>
      </c>
      <c r="AB2778">
        <v>8</v>
      </c>
      <c r="AC2778">
        <v>0</v>
      </c>
      <c r="AD2778">
        <v>3</v>
      </c>
      <c r="AE2778">
        <v>187</v>
      </c>
      <c r="AF2778">
        <v>0</v>
      </c>
      <c r="AG2778">
        <v>797</v>
      </c>
      <c r="AH2778">
        <v>24</v>
      </c>
      <c r="AI2778">
        <v>62</v>
      </c>
      <c r="AJ2778">
        <v>1153</v>
      </c>
      <c r="AK2778">
        <v>0</v>
      </c>
      <c r="AL2778">
        <v>0</v>
      </c>
      <c r="AM2778">
        <v>28</v>
      </c>
      <c r="AN2778">
        <v>13</v>
      </c>
      <c r="AO2778">
        <v>0</v>
      </c>
      <c r="AP2778">
        <v>7</v>
      </c>
      <c r="AQ2778">
        <v>2084</v>
      </c>
      <c r="AR2778">
        <v>0</v>
      </c>
      <c r="AS2778">
        <v>4326</v>
      </c>
      <c r="AT2778">
        <v>491</v>
      </c>
      <c r="AU2778">
        <v>257</v>
      </c>
      <c r="AV2778">
        <v>1604</v>
      </c>
      <c r="AW2778">
        <v>0</v>
      </c>
      <c r="AX2778">
        <v>0</v>
      </c>
      <c r="AY2778">
        <v>2370</v>
      </c>
      <c r="AZ2778">
        <v>662</v>
      </c>
      <c r="BA2778">
        <v>0</v>
      </c>
      <c r="BB2778">
        <v>858</v>
      </c>
      <c r="BC2778">
        <v>10568</v>
      </c>
      <c r="BD2778">
        <v>4842328</v>
      </c>
      <c r="BE2778">
        <v>329476</v>
      </c>
      <c r="BF2778">
        <v>403278</v>
      </c>
      <c r="BG2778">
        <v>4977005</v>
      </c>
      <c r="BH2778">
        <v>0</v>
      </c>
      <c r="BI2778">
        <v>0</v>
      </c>
      <c r="BJ2778">
        <v>363447</v>
      </c>
      <c r="BK2778">
        <v>343580</v>
      </c>
      <c r="BL2778">
        <v>0</v>
      </c>
      <c r="BM2778">
        <v>78936</v>
      </c>
      <c r="BN2778">
        <v>11338050</v>
      </c>
      <c r="BO2778">
        <v>9188284</v>
      </c>
      <c r="BP2778">
        <v>727367</v>
      </c>
      <c r="BQ2778">
        <v>687329</v>
      </c>
      <c r="BR2778">
        <v>3158701</v>
      </c>
      <c r="BS2778">
        <v>0</v>
      </c>
      <c r="BT2778">
        <v>0</v>
      </c>
      <c r="BU2778">
        <v>3684737</v>
      </c>
      <c r="BV2778">
        <v>1131365</v>
      </c>
      <c r="BW2778">
        <v>0</v>
      </c>
      <c r="BX2778">
        <v>765640</v>
      </c>
      <c r="BY2778">
        <v>19343423</v>
      </c>
      <c r="BZ2778">
        <v>555375</v>
      </c>
      <c r="CA2778">
        <v>6891633</v>
      </c>
      <c r="CB2778">
        <v>650607</v>
      </c>
      <c r="CC2778">
        <v>407414</v>
      </c>
      <c r="CD2778">
        <v>3060191</v>
      </c>
      <c r="CE2778">
        <v>0</v>
      </c>
      <c r="CF2778">
        <v>0</v>
      </c>
      <c r="CG2778">
        <v>0</v>
      </c>
      <c r="CH2778">
        <v>2919189</v>
      </c>
      <c r="CI2778">
        <v>502748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123450</v>
      </c>
      <c r="CP2778">
        <v>15110607</v>
      </c>
      <c r="CQ2778">
        <v>6682</v>
      </c>
      <c r="CR2778">
        <v>88543</v>
      </c>
      <c r="CS2778">
        <v>0</v>
      </c>
      <c r="CT2778">
        <v>70790</v>
      </c>
      <c r="CU2778">
        <v>166015</v>
      </c>
      <c r="CV2778">
        <v>7138979</v>
      </c>
      <c r="CW2778">
        <v>412918</v>
      </c>
      <c r="CX2778">
        <v>683193</v>
      </c>
      <c r="CY2778">
        <v>5164058</v>
      </c>
      <c r="CZ2778">
        <v>0</v>
      </c>
      <c r="DA2778">
        <v>0</v>
      </c>
      <c r="DB2778">
        <v>1128995</v>
      </c>
      <c r="DC2778">
        <v>1042987</v>
      </c>
      <c r="DD2778">
        <v>0</v>
      </c>
      <c r="DE2778">
        <v>165751</v>
      </c>
      <c r="DF2778">
        <v>15736881</v>
      </c>
      <c r="DG2778">
        <v>403225</v>
      </c>
      <c r="DH2778">
        <v>16072769</v>
      </c>
      <c r="DI2778">
        <v>0</v>
      </c>
      <c r="DJ2778">
        <v>1861980</v>
      </c>
      <c r="DK2778">
        <v>0</v>
      </c>
      <c r="DL2778">
        <v>0</v>
      </c>
      <c r="DM2778">
        <v>0</v>
      </c>
      <c r="DN2778">
        <v>0</v>
      </c>
      <c r="DO2778">
        <v>185935</v>
      </c>
      <c r="DP2778">
        <v>8857055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</row>
    <row r="2779" spans="1:133" x14ac:dyDescent="0.25">
      <c r="A2779">
        <v>106304159</v>
      </c>
      <c r="B2779" t="s">
        <v>735</v>
      </c>
      <c r="C2779">
        <v>20201</v>
      </c>
      <c r="D2779">
        <v>2020</v>
      </c>
      <c r="E2779" s="1">
        <v>43921</v>
      </c>
      <c r="F2779" t="s">
        <v>2811</v>
      </c>
      <c r="G2779" t="s">
        <v>154</v>
      </c>
      <c r="I2779">
        <v>1015</v>
      </c>
      <c r="J2779" t="s">
        <v>170</v>
      </c>
      <c r="K2779" t="s">
        <v>136</v>
      </c>
      <c r="L2779" t="s">
        <v>156</v>
      </c>
      <c r="M2779" t="s">
        <v>2289</v>
      </c>
      <c r="N2779" t="s">
        <v>737</v>
      </c>
      <c r="O2779" t="s">
        <v>367</v>
      </c>
      <c r="P2779">
        <v>92866</v>
      </c>
      <c r="Q2779" t="s">
        <v>738</v>
      </c>
      <c r="R2779">
        <v>27</v>
      </c>
      <c r="S2779">
        <v>27</v>
      </c>
      <c r="T2779">
        <v>27</v>
      </c>
      <c r="U2779">
        <v>0</v>
      </c>
      <c r="V2779">
        <v>0</v>
      </c>
      <c r="W2779">
        <v>7</v>
      </c>
      <c r="X2779">
        <v>10</v>
      </c>
      <c r="Y2779">
        <v>0</v>
      </c>
      <c r="Z2779">
        <v>0</v>
      </c>
      <c r="AA2779">
        <v>1</v>
      </c>
      <c r="AB2779">
        <v>19</v>
      </c>
      <c r="AC2779">
        <v>0</v>
      </c>
      <c r="AD2779">
        <v>0</v>
      </c>
      <c r="AE2779">
        <v>37</v>
      </c>
      <c r="AF2779">
        <v>0</v>
      </c>
      <c r="AG2779">
        <v>0</v>
      </c>
      <c r="AH2779">
        <v>0</v>
      </c>
      <c r="AI2779">
        <v>509</v>
      </c>
      <c r="AJ2779">
        <v>1085</v>
      </c>
      <c r="AK2779">
        <v>0</v>
      </c>
      <c r="AL2779">
        <v>0</v>
      </c>
      <c r="AM2779">
        <v>61</v>
      </c>
      <c r="AN2779">
        <v>369</v>
      </c>
      <c r="AO2779">
        <v>0</v>
      </c>
      <c r="AP2779">
        <v>0</v>
      </c>
      <c r="AQ2779">
        <v>2024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496</v>
      </c>
      <c r="BA2779">
        <v>0</v>
      </c>
      <c r="BB2779">
        <v>0</v>
      </c>
      <c r="BC2779">
        <v>496</v>
      </c>
      <c r="BD2779">
        <v>0</v>
      </c>
      <c r="BE2779">
        <v>0</v>
      </c>
      <c r="BF2779">
        <v>2533499</v>
      </c>
      <c r="BG2779">
        <v>6669686</v>
      </c>
      <c r="BH2779">
        <v>0</v>
      </c>
      <c r="BI2779">
        <v>0</v>
      </c>
      <c r="BJ2779">
        <v>199805</v>
      </c>
      <c r="BK2779">
        <v>2072528</v>
      </c>
      <c r="BL2779">
        <v>0</v>
      </c>
      <c r="BM2779">
        <v>0</v>
      </c>
      <c r="BN2779">
        <v>11475518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238505</v>
      </c>
      <c r="BW2779">
        <v>0</v>
      </c>
      <c r="BX2779">
        <v>0</v>
      </c>
      <c r="BY2779">
        <v>238505</v>
      </c>
      <c r="BZ2779">
        <v>35494</v>
      </c>
      <c r="CA2779">
        <v>0</v>
      </c>
      <c r="CB2779">
        <v>0</v>
      </c>
      <c r="CC2779">
        <v>2163750</v>
      </c>
      <c r="CD2779">
        <v>5015352</v>
      </c>
      <c r="CE2779">
        <v>0</v>
      </c>
      <c r="CF2779">
        <v>0</v>
      </c>
      <c r="CG2779">
        <v>0</v>
      </c>
      <c r="CH2779">
        <v>110828</v>
      </c>
      <c r="CI2779">
        <v>1711451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9036875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369748</v>
      </c>
      <c r="CY2779">
        <v>1654334</v>
      </c>
      <c r="CZ2779">
        <v>0</v>
      </c>
      <c r="DA2779">
        <v>0</v>
      </c>
      <c r="DB2779">
        <v>88977</v>
      </c>
      <c r="DC2779">
        <v>564089</v>
      </c>
      <c r="DD2779">
        <v>0</v>
      </c>
      <c r="DE2779">
        <v>0</v>
      </c>
      <c r="DF2779">
        <v>2677148</v>
      </c>
      <c r="DG2779">
        <v>40</v>
      </c>
      <c r="DH2779">
        <v>233229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35476</v>
      </c>
      <c r="DP2779">
        <v>2554772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</row>
    <row r="2780" spans="1:133" x14ac:dyDescent="0.25">
      <c r="A2780">
        <v>106331194</v>
      </c>
      <c r="B2780" t="s">
        <v>2878</v>
      </c>
      <c r="C2780">
        <v>20201</v>
      </c>
      <c r="D2780">
        <v>2020</v>
      </c>
      <c r="E2780" s="1">
        <v>43921</v>
      </c>
      <c r="F2780" t="s">
        <v>2811</v>
      </c>
      <c r="G2780" t="s">
        <v>481</v>
      </c>
      <c r="I2780">
        <v>1109</v>
      </c>
      <c r="J2780" t="s">
        <v>135</v>
      </c>
      <c r="K2780" t="s">
        <v>136</v>
      </c>
      <c r="L2780" t="s">
        <v>156</v>
      </c>
      <c r="M2780" t="s">
        <v>2140</v>
      </c>
      <c r="N2780" t="s">
        <v>753</v>
      </c>
      <c r="O2780" t="s">
        <v>754</v>
      </c>
      <c r="P2780">
        <v>92543</v>
      </c>
      <c r="Q2780" t="s">
        <v>2141</v>
      </c>
      <c r="R2780">
        <v>417</v>
      </c>
      <c r="S2780">
        <v>309</v>
      </c>
      <c r="T2780">
        <v>309</v>
      </c>
      <c r="U2780">
        <v>580</v>
      </c>
      <c r="V2780">
        <v>836</v>
      </c>
      <c r="W2780">
        <v>171</v>
      </c>
      <c r="X2780">
        <v>587</v>
      </c>
      <c r="Y2780">
        <v>0</v>
      </c>
      <c r="Z2780">
        <v>0</v>
      </c>
      <c r="AA2780">
        <v>64</v>
      </c>
      <c r="AB2780">
        <v>195</v>
      </c>
      <c r="AC2780">
        <v>0</v>
      </c>
      <c r="AD2780">
        <v>31</v>
      </c>
      <c r="AE2780">
        <v>2464</v>
      </c>
      <c r="AF2780">
        <v>0</v>
      </c>
      <c r="AG2780">
        <v>3563</v>
      </c>
      <c r="AH2780">
        <v>4670</v>
      </c>
      <c r="AI2780">
        <v>1096</v>
      </c>
      <c r="AJ2780">
        <v>4655</v>
      </c>
      <c r="AK2780">
        <v>0</v>
      </c>
      <c r="AL2780">
        <v>0</v>
      </c>
      <c r="AM2780">
        <v>288</v>
      </c>
      <c r="AN2780">
        <v>992</v>
      </c>
      <c r="AO2780">
        <v>0</v>
      </c>
      <c r="AP2780">
        <v>129</v>
      </c>
      <c r="AQ2780">
        <v>15393</v>
      </c>
      <c r="AR2780">
        <v>0</v>
      </c>
      <c r="AS2780">
        <v>1769</v>
      </c>
      <c r="AT2780">
        <v>3204</v>
      </c>
      <c r="AU2780">
        <v>1432</v>
      </c>
      <c r="AV2780">
        <v>6447</v>
      </c>
      <c r="AW2780">
        <v>0</v>
      </c>
      <c r="AX2780">
        <v>0</v>
      </c>
      <c r="AY2780">
        <v>451</v>
      </c>
      <c r="AZ2780">
        <v>1088</v>
      </c>
      <c r="BA2780">
        <v>0</v>
      </c>
      <c r="BB2780">
        <v>992</v>
      </c>
      <c r="BC2780">
        <v>15383</v>
      </c>
      <c r="BD2780">
        <v>30254034</v>
      </c>
      <c r="BE2780">
        <v>44980246</v>
      </c>
      <c r="BF2780">
        <v>10683789</v>
      </c>
      <c r="BG2780">
        <v>37042387</v>
      </c>
      <c r="BH2780">
        <v>0</v>
      </c>
      <c r="BI2780">
        <v>0</v>
      </c>
      <c r="BJ2780">
        <v>2036825</v>
      </c>
      <c r="BK2780">
        <v>5674855</v>
      </c>
      <c r="BL2780">
        <v>0</v>
      </c>
      <c r="BM2780">
        <v>1204856</v>
      </c>
      <c r="BN2780">
        <v>131876992</v>
      </c>
      <c r="BO2780">
        <v>12007908</v>
      </c>
      <c r="BP2780">
        <v>22117040</v>
      </c>
      <c r="BQ2780">
        <v>2620943</v>
      </c>
      <c r="BR2780">
        <v>21379446</v>
      </c>
      <c r="BS2780">
        <v>0</v>
      </c>
      <c r="BT2780">
        <v>0</v>
      </c>
      <c r="BU2780">
        <v>2037177</v>
      </c>
      <c r="BV2780">
        <v>6157702</v>
      </c>
      <c r="BW2780">
        <v>0</v>
      </c>
      <c r="BX2780">
        <v>4162480</v>
      </c>
      <c r="BY2780">
        <v>70482696</v>
      </c>
      <c r="BZ2780">
        <v>30000</v>
      </c>
      <c r="CA2780">
        <v>30970977</v>
      </c>
      <c r="CB2780">
        <v>49171155</v>
      </c>
      <c r="CC2780">
        <v>9750157</v>
      </c>
      <c r="CD2780">
        <v>42813491</v>
      </c>
      <c r="CE2780">
        <v>-1047457</v>
      </c>
      <c r="CF2780">
        <v>0</v>
      </c>
      <c r="CG2780">
        <v>0</v>
      </c>
      <c r="CH2780">
        <v>2985567</v>
      </c>
      <c r="CI2780">
        <v>8671297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3903364</v>
      </c>
      <c r="CP2780">
        <v>147248551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11290965</v>
      </c>
      <c r="CW2780">
        <v>17926131</v>
      </c>
      <c r="CX2780">
        <v>4602032</v>
      </c>
      <c r="CY2780">
        <v>15608342</v>
      </c>
      <c r="CZ2780">
        <v>0</v>
      </c>
      <c r="DA2780">
        <v>0</v>
      </c>
      <c r="DB2780">
        <v>1088435</v>
      </c>
      <c r="DC2780">
        <v>3161260</v>
      </c>
      <c r="DD2780">
        <v>0</v>
      </c>
      <c r="DE2780">
        <v>1433972</v>
      </c>
      <c r="DF2780">
        <v>55111137</v>
      </c>
      <c r="DG2780">
        <v>28102</v>
      </c>
      <c r="DH2780">
        <v>37068742</v>
      </c>
      <c r="DI2780">
        <v>497331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206638</v>
      </c>
      <c r="DP2780">
        <v>23468764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</row>
    <row r="2781" spans="1:133" x14ac:dyDescent="0.25">
      <c r="A2781">
        <v>106190949</v>
      </c>
      <c r="B2781" t="s">
        <v>2296</v>
      </c>
      <c r="C2781">
        <v>20201</v>
      </c>
      <c r="D2781">
        <v>2020</v>
      </c>
      <c r="E2781" s="1">
        <v>43921</v>
      </c>
      <c r="F2781" t="s">
        <v>2811</v>
      </c>
      <c r="G2781" t="s">
        <v>169</v>
      </c>
      <c r="I2781">
        <v>903</v>
      </c>
      <c r="J2781" t="s">
        <v>163</v>
      </c>
      <c r="K2781" t="s">
        <v>136</v>
      </c>
      <c r="L2781" t="s">
        <v>156</v>
      </c>
      <c r="M2781" t="s">
        <v>2297</v>
      </c>
      <c r="N2781" t="s">
        <v>758</v>
      </c>
      <c r="O2781" t="s">
        <v>759</v>
      </c>
      <c r="P2781">
        <v>91355</v>
      </c>
      <c r="Q2781" t="s">
        <v>760</v>
      </c>
      <c r="R2781">
        <v>357</v>
      </c>
      <c r="S2781">
        <v>277</v>
      </c>
      <c r="T2781">
        <v>277</v>
      </c>
      <c r="U2781">
        <v>751</v>
      </c>
      <c r="V2781">
        <v>679</v>
      </c>
      <c r="W2781">
        <v>270</v>
      </c>
      <c r="X2781">
        <v>232</v>
      </c>
      <c r="Y2781">
        <v>0</v>
      </c>
      <c r="Z2781">
        <v>0</v>
      </c>
      <c r="AA2781">
        <v>48</v>
      </c>
      <c r="AB2781">
        <v>1004</v>
      </c>
      <c r="AC2781">
        <v>0</v>
      </c>
      <c r="AD2781">
        <v>50</v>
      </c>
      <c r="AE2781">
        <v>3034</v>
      </c>
      <c r="AF2781">
        <v>0</v>
      </c>
      <c r="AG2781">
        <v>4007</v>
      </c>
      <c r="AH2781">
        <v>2899</v>
      </c>
      <c r="AI2781">
        <v>1304</v>
      </c>
      <c r="AJ2781">
        <v>966</v>
      </c>
      <c r="AK2781">
        <v>0</v>
      </c>
      <c r="AL2781">
        <v>0</v>
      </c>
      <c r="AM2781">
        <v>196</v>
      </c>
      <c r="AN2781">
        <v>3782</v>
      </c>
      <c r="AO2781">
        <v>0</v>
      </c>
      <c r="AP2781">
        <v>157</v>
      </c>
      <c r="AQ2781">
        <v>13311</v>
      </c>
      <c r="AR2781">
        <v>0</v>
      </c>
      <c r="AS2781">
        <v>5279</v>
      </c>
      <c r="AT2781">
        <v>2933</v>
      </c>
      <c r="AU2781">
        <v>1898</v>
      </c>
      <c r="AV2781">
        <v>4911</v>
      </c>
      <c r="AW2781">
        <v>0</v>
      </c>
      <c r="AX2781">
        <v>0</v>
      </c>
      <c r="AY2781">
        <v>783</v>
      </c>
      <c r="AZ2781">
        <v>10637</v>
      </c>
      <c r="BA2781">
        <v>0</v>
      </c>
      <c r="BB2781">
        <v>1024</v>
      </c>
      <c r="BC2781">
        <v>27465</v>
      </c>
      <c r="BD2781">
        <v>68463328</v>
      </c>
      <c r="BE2781">
        <v>57267308</v>
      </c>
      <c r="BF2781">
        <v>21011312</v>
      </c>
      <c r="BG2781">
        <v>19780717</v>
      </c>
      <c r="BH2781">
        <v>0</v>
      </c>
      <c r="BI2781">
        <v>0</v>
      </c>
      <c r="BJ2781">
        <v>3619287</v>
      </c>
      <c r="BK2781">
        <v>73234494</v>
      </c>
      <c r="BL2781">
        <v>0</v>
      </c>
      <c r="BM2781">
        <v>3050132</v>
      </c>
      <c r="BN2781">
        <v>246426578</v>
      </c>
      <c r="BO2781">
        <v>36455588</v>
      </c>
      <c r="BP2781">
        <v>31017329</v>
      </c>
      <c r="BQ2781">
        <v>12267315</v>
      </c>
      <c r="BR2781">
        <v>31207545</v>
      </c>
      <c r="BS2781">
        <v>0</v>
      </c>
      <c r="BT2781">
        <v>0</v>
      </c>
      <c r="BU2781">
        <v>5442415</v>
      </c>
      <c r="BV2781">
        <v>72381382</v>
      </c>
      <c r="BW2781">
        <v>0</v>
      </c>
      <c r="BX2781">
        <v>5050946</v>
      </c>
      <c r="BY2781">
        <v>193822520</v>
      </c>
      <c r="BZ2781">
        <v>8779473</v>
      </c>
      <c r="CA2781">
        <v>90217200</v>
      </c>
      <c r="CB2781">
        <v>79302448</v>
      </c>
      <c r="CC2781">
        <v>24353048</v>
      </c>
      <c r="CD2781">
        <v>50274606</v>
      </c>
      <c r="CE2781">
        <v>0</v>
      </c>
      <c r="CF2781">
        <v>0</v>
      </c>
      <c r="CG2781">
        <v>0</v>
      </c>
      <c r="CH2781">
        <v>7474490</v>
      </c>
      <c r="CI2781">
        <v>95785956</v>
      </c>
      <c r="CJ2781">
        <v>0</v>
      </c>
      <c r="CK2781">
        <v>565084</v>
      </c>
      <c r="CL2781">
        <v>0</v>
      </c>
      <c r="CM2781">
        <v>0</v>
      </c>
      <c r="CN2781">
        <v>0</v>
      </c>
      <c r="CO2781">
        <v>5414</v>
      </c>
      <c r="CP2781">
        <v>356757719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14701715</v>
      </c>
      <c r="CW2781">
        <v>8982189</v>
      </c>
      <c r="CX2781">
        <v>8878432</v>
      </c>
      <c r="CY2781">
        <v>713657</v>
      </c>
      <c r="CZ2781">
        <v>0</v>
      </c>
      <c r="DA2781">
        <v>0</v>
      </c>
      <c r="DB2781">
        <v>386635</v>
      </c>
      <c r="DC2781">
        <v>49813241</v>
      </c>
      <c r="DD2781">
        <v>0</v>
      </c>
      <c r="DE2781">
        <v>15510</v>
      </c>
      <c r="DF2781">
        <v>83491379</v>
      </c>
      <c r="DG2781">
        <v>1476508</v>
      </c>
      <c r="DH2781">
        <v>88979553</v>
      </c>
      <c r="DI2781">
        <v>0</v>
      </c>
      <c r="DJ2781">
        <v>-12585263</v>
      </c>
      <c r="DK2781">
        <v>0</v>
      </c>
      <c r="DL2781">
        <v>0</v>
      </c>
      <c r="DM2781">
        <v>0</v>
      </c>
      <c r="DN2781">
        <v>0</v>
      </c>
      <c r="DO2781">
        <v>2184664</v>
      </c>
      <c r="DP2781">
        <v>299794070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</row>
    <row r="2782" spans="1:133" x14ac:dyDescent="0.25">
      <c r="A2782">
        <v>106344021</v>
      </c>
      <c r="B2782" t="s">
        <v>761</v>
      </c>
      <c r="C2782">
        <v>20201</v>
      </c>
      <c r="D2782">
        <v>2020</v>
      </c>
      <c r="E2782" s="1">
        <v>43921</v>
      </c>
      <c r="F2782" t="s">
        <v>2811</v>
      </c>
      <c r="G2782" t="s">
        <v>491</v>
      </c>
      <c r="I2782">
        <v>311</v>
      </c>
      <c r="J2782" t="s">
        <v>186</v>
      </c>
      <c r="K2782" t="s">
        <v>136</v>
      </c>
      <c r="L2782" t="s">
        <v>156</v>
      </c>
      <c r="M2782" t="s">
        <v>2298</v>
      </c>
      <c r="N2782" t="s">
        <v>2879</v>
      </c>
      <c r="O2782" t="s">
        <v>496</v>
      </c>
      <c r="P2782">
        <v>95841</v>
      </c>
      <c r="Q2782" t="s">
        <v>764</v>
      </c>
      <c r="R2782">
        <v>125</v>
      </c>
      <c r="S2782">
        <v>120</v>
      </c>
      <c r="T2782">
        <v>120</v>
      </c>
      <c r="U2782">
        <v>190</v>
      </c>
      <c r="V2782">
        <v>51</v>
      </c>
      <c r="W2782">
        <v>343</v>
      </c>
      <c r="X2782">
        <v>0</v>
      </c>
      <c r="Y2782">
        <v>0</v>
      </c>
      <c r="Z2782">
        <v>0</v>
      </c>
      <c r="AA2782">
        <v>255</v>
      </c>
      <c r="AB2782">
        <v>114</v>
      </c>
      <c r="AC2782">
        <v>8</v>
      </c>
      <c r="AD2782">
        <v>0</v>
      </c>
      <c r="AE2782">
        <v>961</v>
      </c>
      <c r="AF2782">
        <v>0</v>
      </c>
      <c r="AG2782">
        <v>2559</v>
      </c>
      <c r="AH2782">
        <v>816</v>
      </c>
      <c r="AI2782">
        <v>3682</v>
      </c>
      <c r="AJ2782">
        <v>0</v>
      </c>
      <c r="AK2782">
        <v>0</v>
      </c>
      <c r="AL2782">
        <v>0</v>
      </c>
      <c r="AM2782">
        <v>2599</v>
      </c>
      <c r="AN2782">
        <v>825</v>
      </c>
      <c r="AO2782">
        <v>70</v>
      </c>
      <c r="AP2782">
        <v>0</v>
      </c>
      <c r="AQ2782">
        <v>10551</v>
      </c>
      <c r="AR2782">
        <v>0</v>
      </c>
      <c r="AS2782">
        <v>585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1557</v>
      </c>
      <c r="AZ2782">
        <v>2699</v>
      </c>
      <c r="BA2782">
        <v>5</v>
      </c>
      <c r="BB2782">
        <v>0</v>
      </c>
      <c r="BC2782">
        <v>4846</v>
      </c>
      <c r="BD2782">
        <v>4094400</v>
      </c>
      <c r="BE2782">
        <v>1305600</v>
      </c>
      <c r="BF2782">
        <v>5891200</v>
      </c>
      <c r="BG2782">
        <v>0</v>
      </c>
      <c r="BH2782">
        <v>0</v>
      </c>
      <c r="BI2782">
        <v>0</v>
      </c>
      <c r="BJ2782">
        <v>4158400</v>
      </c>
      <c r="BK2782">
        <v>1320880</v>
      </c>
      <c r="BL2782">
        <v>112000</v>
      </c>
      <c r="BM2782">
        <v>0</v>
      </c>
      <c r="BN2782">
        <v>16882480</v>
      </c>
      <c r="BO2782">
        <v>361933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821096</v>
      </c>
      <c r="BV2782">
        <v>1829475</v>
      </c>
      <c r="BW2782">
        <v>2040</v>
      </c>
      <c r="BX2782">
        <v>0</v>
      </c>
      <c r="BY2782">
        <v>3014544</v>
      </c>
      <c r="BZ2782">
        <v>167190</v>
      </c>
      <c r="CA2782">
        <v>994098</v>
      </c>
      <c r="CB2782">
        <v>360439</v>
      </c>
      <c r="CC2782">
        <v>2535391</v>
      </c>
      <c r="CD2782">
        <v>0</v>
      </c>
      <c r="CE2782">
        <v>0</v>
      </c>
      <c r="CF2782">
        <v>0</v>
      </c>
      <c r="CG2782">
        <v>0</v>
      </c>
      <c r="CH2782">
        <v>1900697</v>
      </c>
      <c r="CI2782">
        <v>1508319</v>
      </c>
      <c r="CJ2782">
        <v>0</v>
      </c>
      <c r="CK2782">
        <v>114040</v>
      </c>
      <c r="CL2782">
        <v>0</v>
      </c>
      <c r="CM2782">
        <v>0</v>
      </c>
      <c r="CN2782">
        <v>0</v>
      </c>
      <c r="CO2782">
        <v>0</v>
      </c>
      <c r="CP2782">
        <v>7580174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3415867</v>
      </c>
      <c r="CW2782">
        <v>932504</v>
      </c>
      <c r="CX2782">
        <v>3310867</v>
      </c>
      <c r="CY2782">
        <v>0</v>
      </c>
      <c r="CZ2782">
        <v>0</v>
      </c>
      <c r="DA2782">
        <v>0</v>
      </c>
      <c r="DB2782">
        <v>3037567</v>
      </c>
      <c r="DC2782">
        <v>1620045</v>
      </c>
      <c r="DD2782">
        <v>0</v>
      </c>
      <c r="DE2782">
        <v>0</v>
      </c>
      <c r="DF2782">
        <v>12316850</v>
      </c>
      <c r="DG2782">
        <v>1600</v>
      </c>
      <c r="DH2782">
        <v>8249480</v>
      </c>
      <c r="DI2782">
        <v>1184609</v>
      </c>
      <c r="DJ2782">
        <v>271231</v>
      </c>
      <c r="DK2782">
        <v>0</v>
      </c>
      <c r="DL2782">
        <v>0</v>
      </c>
      <c r="DM2782">
        <v>0</v>
      </c>
      <c r="DN2782">
        <v>0</v>
      </c>
      <c r="DO2782">
        <v>13063</v>
      </c>
      <c r="DP2782">
        <v>1573264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</row>
    <row r="2783" spans="1:133" x14ac:dyDescent="0.25">
      <c r="A2783">
        <v>106362041</v>
      </c>
      <c r="B2783" t="s">
        <v>765</v>
      </c>
      <c r="C2783">
        <v>20201</v>
      </c>
      <c r="D2783">
        <v>2020</v>
      </c>
      <c r="E2783" s="1">
        <v>43921</v>
      </c>
      <c r="F2783" t="s">
        <v>2811</v>
      </c>
      <c r="G2783" t="s">
        <v>211</v>
      </c>
      <c r="I2783">
        <v>1214</v>
      </c>
      <c r="J2783" t="s">
        <v>170</v>
      </c>
      <c r="K2783" t="s">
        <v>136</v>
      </c>
      <c r="L2783" t="s">
        <v>137</v>
      </c>
      <c r="M2783" t="s">
        <v>2300</v>
      </c>
      <c r="N2783" t="s">
        <v>767</v>
      </c>
      <c r="O2783" t="s">
        <v>768</v>
      </c>
      <c r="P2783">
        <v>92252</v>
      </c>
      <c r="Q2783" t="s">
        <v>2699</v>
      </c>
      <c r="R2783">
        <v>179</v>
      </c>
      <c r="S2783">
        <v>175</v>
      </c>
      <c r="T2783">
        <v>117</v>
      </c>
      <c r="U2783">
        <v>160</v>
      </c>
      <c r="V2783">
        <v>82</v>
      </c>
      <c r="W2783">
        <v>178</v>
      </c>
      <c r="X2783">
        <v>59</v>
      </c>
      <c r="Y2783">
        <v>0</v>
      </c>
      <c r="Z2783">
        <v>0</v>
      </c>
      <c r="AA2783">
        <v>20</v>
      </c>
      <c r="AB2783">
        <v>61</v>
      </c>
      <c r="AC2783">
        <v>0</v>
      </c>
      <c r="AD2783">
        <v>12</v>
      </c>
      <c r="AE2783">
        <v>572</v>
      </c>
      <c r="AF2783">
        <v>0</v>
      </c>
      <c r="AG2783">
        <v>792</v>
      </c>
      <c r="AH2783">
        <v>374</v>
      </c>
      <c r="AI2783">
        <v>6396</v>
      </c>
      <c r="AJ2783">
        <v>1182</v>
      </c>
      <c r="AK2783">
        <v>0</v>
      </c>
      <c r="AL2783">
        <v>0</v>
      </c>
      <c r="AM2783">
        <v>1355</v>
      </c>
      <c r="AN2783">
        <v>238</v>
      </c>
      <c r="AO2783">
        <v>0</v>
      </c>
      <c r="AP2783">
        <v>161</v>
      </c>
      <c r="AQ2783">
        <v>10498</v>
      </c>
      <c r="AR2783">
        <v>0</v>
      </c>
      <c r="AS2783">
        <v>2491</v>
      </c>
      <c r="AT2783">
        <v>1896</v>
      </c>
      <c r="AU2783">
        <v>4883</v>
      </c>
      <c r="AV2783">
        <v>1533</v>
      </c>
      <c r="AW2783">
        <v>0</v>
      </c>
      <c r="AX2783">
        <v>0</v>
      </c>
      <c r="AY2783">
        <v>817</v>
      </c>
      <c r="AZ2783">
        <v>1832</v>
      </c>
      <c r="BA2783">
        <v>1</v>
      </c>
      <c r="BB2783">
        <v>396</v>
      </c>
      <c r="BC2783">
        <v>13849</v>
      </c>
      <c r="BD2783">
        <v>8992553</v>
      </c>
      <c r="BE2783">
        <v>5335857</v>
      </c>
      <c r="BF2783">
        <v>15999928</v>
      </c>
      <c r="BG2783">
        <v>4601495</v>
      </c>
      <c r="BH2783">
        <v>0</v>
      </c>
      <c r="BI2783">
        <v>0</v>
      </c>
      <c r="BJ2783">
        <v>883679</v>
      </c>
      <c r="BK2783">
        <v>3709777</v>
      </c>
      <c r="BL2783">
        <v>0</v>
      </c>
      <c r="BM2783">
        <v>982886</v>
      </c>
      <c r="BN2783">
        <v>40506175</v>
      </c>
      <c r="BO2783">
        <v>10566979</v>
      </c>
      <c r="BP2783">
        <v>8746799</v>
      </c>
      <c r="BQ2783">
        <v>15347792</v>
      </c>
      <c r="BR2783">
        <v>6114377</v>
      </c>
      <c r="BS2783">
        <v>0</v>
      </c>
      <c r="BT2783">
        <v>0</v>
      </c>
      <c r="BU2783">
        <v>1180582</v>
      </c>
      <c r="BV2783">
        <v>7850356</v>
      </c>
      <c r="BW2783">
        <v>782</v>
      </c>
      <c r="BX2783">
        <v>2345217</v>
      </c>
      <c r="BY2783">
        <v>52152884</v>
      </c>
      <c r="BZ2783">
        <v>238355</v>
      </c>
      <c r="CA2783">
        <v>17939022</v>
      </c>
      <c r="CB2783">
        <v>11513049</v>
      </c>
      <c r="CC2783">
        <v>25780357</v>
      </c>
      <c r="CD2783">
        <v>8755069</v>
      </c>
      <c r="CE2783">
        <v>-131363</v>
      </c>
      <c r="CF2783">
        <v>0</v>
      </c>
      <c r="CG2783">
        <v>0</v>
      </c>
      <c r="CH2783">
        <v>1940889</v>
      </c>
      <c r="CI2783">
        <v>7674550</v>
      </c>
      <c r="CJ2783">
        <v>0</v>
      </c>
      <c r="CK2783">
        <v>782</v>
      </c>
      <c r="CL2783">
        <v>0</v>
      </c>
      <c r="CM2783">
        <v>0</v>
      </c>
      <c r="CN2783">
        <v>0</v>
      </c>
      <c r="CO2783">
        <v>2394611</v>
      </c>
      <c r="CP2783">
        <v>76105321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1620510</v>
      </c>
      <c r="CW2783">
        <v>2569607</v>
      </c>
      <c r="CX2783">
        <v>5698726</v>
      </c>
      <c r="CY2783">
        <v>1960803</v>
      </c>
      <c r="CZ2783">
        <v>0</v>
      </c>
      <c r="DA2783">
        <v>0</v>
      </c>
      <c r="DB2783">
        <v>14087</v>
      </c>
      <c r="DC2783">
        <v>3593110</v>
      </c>
      <c r="DD2783">
        <v>0</v>
      </c>
      <c r="DE2783">
        <v>1096895</v>
      </c>
      <c r="DF2783">
        <v>16553738</v>
      </c>
      <c r="DG2783">
        <v>104006</v>
      </c>
      <c r="DH2783">
        <v>19431009</v>
      </c>
      <c r="DI2783">
        <v>0</v>
      </c>
      <c r="DJ2783">
        <v>10168</v>
      </c>
      <c r="DK2783">
        <v>0</v>
      </c>
      <c r="DL2783">
        <v>0</v>
      </c>
      <c r="DM2783">
        <v>0</v>
      </c>
      <c r="DN2783">
        <v>0</v>
      </c>
      <c r="DO2783">
        <v>712869</v>
      </c>
      <c r="DP2783">
        <v>7916373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829980</v>
      </c>
      <c r="EC2783">
        <v>886984</v>
      </c>
    </row>
    <row r="2784" spans="1:133" x14ac:dyDescent="0.25">
      <c r="A2784">
        <v>106010846</v>
      </c>
      <c r="B2784" t="s">
        <v>770</v>
      </c>
      <c r="C2784">
        <v>20201</v>
      </c>
      <c r="D2784">
        <v>2020</v>
      </c>
      <c r="E2784" s="1">
        <v>43921</v>
      </c>
      <c r="F2784" t="s">
        <v>2811</v>
      </c>
      <c r="G2784" t="s">
        <v>162</v>
      </c>
      <c r="I2784">
        <v>417</v>
      </c>
      <c r="J2784" t="s">
        <v>212</v>
      </c>
      <c r="K2784" t="s">
        <v>136</v>
      </c>
      <c r="L2784" t="s">
        <v>156</v>
      </c>
      <c r="M2784" t="s">
        <v>2133</v>
      </c>
      <c r="N2784" t="s">
        <v>771</v>
      </c>
      <c r="O2784" t="s">
        <v>183</v>
      </c>
      <c r="P2784">
        <v>94602</v>
      </c>
      <c r="Q2784" t="s">
        <v>167</v>
      </c>
      <c r="R2784">
        <v>449</v>
      </c>
      <c r="S2784">
        <v>438</v>
      </c>
      <c r="T2784">
        <v>438</v>
      </c>
      <c r="U2784">
        <v>999</v>
      </c>
      <c r="V2784">
        <v>120</v>
      </c>
      <c r="W2784">
        <v>678</v>
      </c>
      <c r="X2784">
        <v>1688</v>
      </c>
      <c r="Y2784">
        <v>0</v>
      </c>
      <c r="Z2784">
        <v>136</v>
      </c>
      <c r="AA2784">
        <v>28</v>
      </c>
      <c r="AB2784">
        <v>219</v>
      </c>
      <c r="AC2784">
        <v>0</v>
      </c>
      <c r="AD2784">
        <v>238</v>
      </c>
      <c r="AE2784">
        <v>4106</v>
      </c>
      <c r="AF2784">
        <v>0</v>
      </c>
      <c r="AG2784">
        <v>6894</v>
      </c>
      <c r="AH2784">
        <v>713</v>
      </c>
      <c r="AI2784">
        <v>14222</v>
      </c>
      <c r="AJ2784">
        <v>10244</v>
      </c>
      <c r="AK2784">
        <v>0</v>
      </c>
      <c r="AL2784">
        <v>580</v>
      </c>
      <c r="AM2784">
        <v>300</v>
      </c>
      <c r="AN2784">
        <v>1033</v>
      </c>
      <c r="AO2784">
        <v>0</v>
      </c>
      <c r="AP2784">
        <v>1069</v>
      </c>
      <c r="AQ2784">
        <v>35055</v>
      </c>
      <c r="AR2784">
        <v>0</v>
      </c>
      <c r="AS2784">
        <v>13702</v>
      </c>
      <c r="AT2784">
        <v>748</v>
      </c>
      <c r="AU2784">
        <v>10030</v>
      </c>
      <c r="AV2784">
        <v>35709</v>
      </c>
      <c r="AW2784">
        <v>0</v>
      </c>
      <c r="AX2784">
        <v>9617</v>
      </c>
      <c r="AY2784">
        <v>360</v>
      </c>
      <c r="AZ2784">
        <v>2368</v>
      </c>
      <c r="BA2784">
        <v>0</v>
      </c>
      <c r="BB2784">
        <v>4209</v>
      </c>
      <c r="BC2784">
        <v>76743</v>
      </c>
      <c r="BD2784">
        <v>108611738</v>
      </c>
      <c r="BE2784">
        <v>13072613</v>
      </c>
      <c r="BF2784">
        <v>92764900</v>
      </c>
      <c r="BG2784">
        <v>153797095</v>
      </c>
      <c r="BH2784">
        <v>0</v>
      </c>
      <c r="BI2784">
        <v>12236423</v>
      </c>
      <c r="BJ2784">
        <v>5362935</v>
      </c>
      <c r="BK2784">
        <v>20174672</v>
      </c>
      <c r="BL2784">
        <v>0</v>
      </c>
      <c r="BM2784">
        <v>15239020</v>
      </c>
      <c r="BN2784">
        <v>421259396</v>
      </c>
      <c r="BO2784">
        <v>36204334</v>
      </c>
      <c r="BP2784">
        <v>4264606</v>
      </c>
      <c r="BQ2784">
        <v>24483144</v>
      </c>
      <c r="BR2784">
        <v>88737063</v>
      </c>
      <c r="BS2784">
        <v>0</v>
      </c>
      <c r="BT2784">
        <v>22342433</v>
      </c>
      <c r="BU2784">
        <v>1682619</v>
      </c>
      <c r="BV2784">
        <v>12002584</v>
      </c>
      <c r="BW2784">
        <v>0</v>
      </c>
      <c r="BX2784">
        <v>19096030</v>
      </c>
      <c r="BY2784">
        <v>208812813</v>
      </c>
      <c r="BZ2784">
        <v>25257387</v>
      </c>
      <c r="CA2784">
        <v>116119315</v>
      </c>
      <c r="CB2784">
        <v>14018034</v>
      </c>
      <c r="CC2784">
        <v>92106175</v>
      </c>
      <c r="CD2784">
        <v>194102863</v>
      </c>
      <c r="CE2784">
        <v>-18729000</v>
      </c>
      <c r="CF2784">
        <v>0</v>
      </c>
      <c r="CG2784">
        <v>34578856</v>
      </c>
      <c r="CH2784">
        <v>5460131</v>
      </c>
      <c r="CI2784">
        <v>15842805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6713989</v>
      </c>
      <c r="CP2784">
        <v>485470555</v>
      </c>
      <c r="CQ2784">
        <v>0</v>
      </c>
      <c r="CR2784">
        <v>0</v>
      </c>
      <c r="CS2784">
        <v>56388895</v>
      </c>
      <c r="CT2784">
        <v>0</v>
      </c>
      <c r="CU2784">
        <v>56388895</v>
      </c>
      <c r="CV2784">
        <v>28696757</v>
      </c>
      <c r="CW2784">
        <v>3319185</v>
      </c>
      <c r="CX2784">
        <v>43870869</v>
      </c>
      <c r="CY2784">
        <v>48431295</v>
      </c>
      <c r="CZ2784">
        <v>0</v>
      </c>
      <c r="DA2784">
        <v>56388895</v>
      </c>
      <c r="DB2784">
        <v>1585423</v>
      </c>
      <c r="DC2784">
        <v>16334451</v>
      </c>
      <c r="DD2784">
        <v>0</v>
      </c>
      <c r="DE2784">
        <v>2363674</v>
      </c>
      <c r="DF2784">
        <v>200990549</v>
      </c>
      <c r="DG2784">
        <v>48695066</v>
      </c>
      <c r="DH2784">
        <v>254879174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16457212</v>
      </c>
      <c r="DP2784">
        <v>181120346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</row>
    <row r="2785" spans="1:133" x14ac:dyDescent="0.25">
      <c r="A2785">
        <v>106301205</v>
      </c>
      <c r="B2785" t="s">
        <v>772</v>
      </c>
      <c r="C2785">
        <v>20201</v>
      </c>
      <c r="D2785">
        <v>2020</v>
      </c>
      <c r="E2785" s="1">
        <v>43921</v>
      </c>
      <c r="F2785" t="s">
        <v>2811</v>
      </c>
      <c r="G2785" t="s">
        <v>154</v>
      </c>
      <c r="I2785">
        <v>1016</v>
      </c>
      <c r="J2785" t="s">
        <v>163</v>
      </c>
      <c r="K2785" t="s">
        <v>136</v>
      </c>
      <c r="L2785" t="s">
        <v>156</v>
      </c>
      <c r="M2785" t="s">
        <v>2301</v>
      </c>
      <c r="N2785" t="s">
        <v>774</v>
      </c>
      <c r="O2785" t="s">
        <v>775</v>
      </c>
      <c r="P2785">
        <v>92663</v>
      </c>
      <c r="Q2785" t="s">
        <v>776</v>
      </c>
      <c r="R2785">
        <v>518</v>
      </c>
      <c r="S2785">
        <v>517</v>
      </c>
      <c r="T2785">
        <v>400</v>
      </c>
      <c r="U2785">
        <v>2506</v>
      </c>
      <c r="V2785">
        <v>1196</v>
      </c>
      <c r="W2785">
        <v>182</v>
      </c>
      <c r="X2785">
        <v>676</v>
      </c>
      <c r="Y2785">
        <v>0</v>
      </c>
      <c r="Z2785">
        <v>0</v>
      </c>
      <c r="AA2785">
        <v>106</v>
      </c>
      <c r="AB2785">
        <v>3099</v>
      </c>
      <c r="AC2785">
        <v>0</v>
      </c>
      <c r="AD2785">
        <v>357</v>
      </c>
      <c r="AE2785">
        <v>8122</v>
      </c>
      <c r="AF2785">
        <v>0</v>
      </c>
      <c r="AG2785">
        <v>11625</v>
      </c>
      <c r="AH2785">
        <v>4974</v>
      </c>
      <c r="AI2785">
        <v>717</v>
      </c>
      <c r="AJ2785">
        <v>2649</v>
      </c>
      <c r="AK2785">
        <v>0</v>
      </c>
      <c r="AL2785">
        <v>0</v>
      </c>
      <c r="AM2785">
        <v>407</v>
      </c>
      <c r="AN2785">
        <v>11300</v>
      </c>
      <c r="AO2785">
        <v>0</v>
      </c>
      <c r="AP2785">
        <v>1021</v>
      </c>
      <c r="AQ2785">
        <v>32693</v>
      </c>
      <c r="AR2785">
        <v>0</v>
      </c>
      <c r="AS2785">
        <v>35267</v>
      </c>
      <c r="AT2785">
        <v>12881</v>
      </c>
      <c r="AU2785">
        <v>906</v>
      </c>
      <c r="AV2785">
        <v>7242</v>
      </c>
      <c r="AW2785">
        <v>0</v>
      </c>
      <c r="AX2785">
        <v>0</v>
      </c>
      <c r="AY2785">
        <v>1778</v>
      </c>
      <c r="AZ2785">
        <v>54186</v>
      </c>
      <c r="BA2785">
        <v>0</v>
      </c>
      <c r="BB2785">
        <v>4311</v>
      </c>
      <c r="BC2785">
        <v>116571</v>
      </c>
      <c r="BD2785">
        <v>170012170</v>
      </c>
      <c r="BE2785">
        <v>80879506</v>
      </c>
      <c r="BF2785">
        <v>16309150</v>
      </c>
      <c r="BG2785">
        <v>31216552</v>
      </c>
      <c r="BH2785">
        <v>0</v>
      </c>
      <c r="BI2785">
        <v>0</v>
      </c>
      <c r="BJ2785">
        <v>4418651</v>
      </c>
      <c r="BK2785">
        <v>149699719</v>
      </c>
      <c r="BL2785">
        <v>0</v>
      </c>
      <c r="BM2785">
        <v>9028559</v>
      </c>
      <c r="BN2785">
        <v>461564307</v>
      </c>
      <c r="BO2785">
        <v>153697000</v>
      </c>
      <c r="BP2785">
        <v>51322006</v>
      </c>
      <c r="BQ2785">
        <v>4462791</v>
      </c>
      <c r="BR2785">
        <v>29948583</v>
      </c>
      <c r="BS2785">
        <v>0</v>
      </c>
      <c r="BT2785">
        <v>0</v>
      </c>
      <c r="BU2785">
        <v>5350641</v>
      </c>
      <c r="BV2785">
        <v>183374589</v>
      </c>
      <c r="BW2785">
        <v>0</v>
      </c>
      <c r="BX2785">
        <v>10020748</v>
      </c>
      <c r="BY2785">
        <v>438176358</v>
      </c>
      <c r="BZ2785">
        <v>9609530</v>
      </c>
      <c r="CA2785">
        <v>261385219</v>
      </c>
      <c r="CB2785">
        <v>111732502</v>
      </c>
      <c r="CC2785">
        <v>6034396</v>
      </c>
      <c r="CD2785">
        <v>55703667</v>
      </c>
      <c r="CE2785">
        <v>0</v>
      </c>
      <c r="CF2785">
        <v>0</v>
      </c>
      <c r="CG2785">
        <v>0</v>
      </c>
      <c r="CH2785">
        <v>2072211</v>
      </c>
      <c r="CI2785">
        <v>175859266</v>
      </c>
      <c r="CJ2785">
        <v>0</v>
      </c>
      <c r="CK2785">
        <v>3014787</v>
      </c>
      <c r="CL2785">
        <v>0</v>
      </c>
      <c r="CM2785">
        <v>0</v>
      </c>
      <c r="CN2785">
        <v>0</v>
      </c>
      <c r="CO2785">
        <v>13336452</v>
      </c>
      <c r="CP2785">
        <v>638748030</v>
      </c>
      <c r="CQ2785">
        <v>6096104</v>
      </c>
      <c r="CR2785">
        <v>0</v>
      </c>
      <c r="CS2785">
        <v>0</v>
      </c>
      <c r="CT2785">
        <v>9251629</v>
      </c>
      <c r="CU2785">
        <v>15347733</v>
      </c>
      <c r="CV2785">
        <v>60918351</v>
      </c>
      <c r="CW2785">
        <v>26493087</v>
      </c>
      <c r="CX2785">
        <v>14561518</v>
      </c>
      <c r="CY2785">
        <v>5241574</v>
      </c>
      <c r="CZ2785">
        <v>0</v>
      </c>
      <c r="DA2785">
        <v>0</v>
      </c>
      <c r="DB2785">
        <v>6156093</v>
      </c>
      <c r="DC2785">
        <v>159739174</v>
      </c>
      <c r="DD2785">
        <v>0</v>
      </c>
      <c r="DE2785">
        <v>3230571</v>
      </c>
      <c r="DF2785">
        <v>276340368</v>
      </c>
      <c r="DG2785">
        <v>12112761</v>
      </c>
      <c r="DH2785">
        <v>296844634</v>
      </c>
      <c r="DI2785">
        <v>0</v>
      </c>
      <c r="DJ2785">
        <v>-78069773</v>
      </c>
      <c r="DK2785">
        <v>0</v>
      </c>
      <c r="DL2785">
        <v>0</v>
      </c>
      <c r="DM2785">
        <v>0</v>
      </c>
      <c r="DN2785">
        <v>0</v>
      </c>
      <c r="DO2785">
        <v>32060419</v>
      </c>
      <c r="DP2785">
        <v>80755155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</row>
    <row r="2786" spans="1:133" x14ac:dyDescent="0.25">
      <c r="A2786">
        <v>106304460</v>
      </c>
      <c r="B2786" t="s">
        <v>777</v>
      </c>
      <c r="C2786">
        <v>20201</v>
      </c>
      <c r="D2786">
        <v>2020</v>
      </c>
      <c r="E2786" s="1">
        <v>43921</v>
      </c>
      <c r="F2786" t="s">
        <v>2811</v>
      </c>
      <c r="G2786" t="s">
        <v>154</v>
      </c>
      <c r="I2786">
        <v>1016</v>
      </c>
      <c r="J2786" t="s">
        <v>170</v>
      </c>
      <c r="K2786" t="s">
        <v>136</v>
      </c>
      <c r="L2786" t="s">
        <v>156</v>
      </c>
      <c r="M2786" t="s">
        <v>2302</v>
      </c>
      <c r="N2786" t="s">
        <v>779</v>
      </c>
      <c r="O2786" t="s">
        <v>780</v>
      </c>
      <c r="P2786">
        <v>92618</v>
      </c>
      <c r="Q2786" t="s">
        <v>2303</v>
      </c>
      <c r="R2786">
        <v>70</v>
      </c>
      <c r="S2786">
        <v>70</v>
      </c>
      <c r="T2786">
        <v>20</v>
      </c>
      <c r="U2786">
        <v>411</v>
      </c>
      <c r="V2786">
        <v>117</v>
      </c>
      <c r="W2786">
        <v>0</v>
      </c>
      <c r="X2786">
        <v>5</v>
      </c>
      <c r="Y2786">
        <v>0</v>
      </c>
      <c r="Z2786">
        <v>0</v>
      </c>
      <c r="AA2786">
        <v>35</v>
      </c>
      <c r="AB2786">
        <v>376</v>
      </c>
      <c r="AC2786">
        <v>0</v>
      </c>
      <c r="AD2786">
        <v>5</v>
      </c>
      <c r="AE2786">
        <v>949</v>
      </c>
      <c r="AF2786">
        <v>0</v>
      </c>
      <c r="AG2786">
        <v>778</v>
      </c>
      <c r="AH2786">
        <v>209</v>
      </c>
      <c r="AI2786">
        <v>0</v>
      </c>
      <c r="AJ2786">
        <v>14</v>
      </c>
      <c r="AK2786">
        <v>0</v>
      </c>
      <c r="AL2786">
        <v>0</v>
      </c>
      <c r="AM2786">
        <v>67</v>
      </c>
      <c r="AN2786">
        <v>598</v>
      </c>
      <c r="AO2786">
        <v>0</v>
      </c>
      <c r="AP2786">
        <v>7</v>
      </c>
      <c r="AQ2786">
        <v>1673</v>
      </c>
      <c r="AR2786">
        <v>0</v>
      </c>
      <c r="AS2786">
        <v>175</v>
      </c>
      <c r="AT2786">
        <v>73</v>
      </c>
      <c r="AU2786">
        <v>0</v>
      </c>
      <c r="AV2786">
        <v>0</v>
      </c>
      <c r="AW2786">
        <v>0</v>
      </c>
      <c r="AX2786">
        <v>0</v>
      </c>
      <c r="AY2786">
        <v>10</v>
      </c>
      <c r="AZ2786">
        <v>166</v>
      </c>
      <c r="BA2786">
        <v>0</v>
      </c>
      <c r="BB2786">
        <v>7</v>
      </c>
      <c r="BC2786">
        <v>431</v>
      </c>
      <c r="BD2786">
        <v>38447864</v>
      </c>
      <c r="BE2786">
        <v>10658924</v>
      </c>
      <c r="BF2786">
        <v>0</v>
      </c>
      <c r="BG2786">
        <v>312487</v>
      </c>
      <c r="BH2786">
        <v>0</v>
      </c>
      <c r="BI2786">
        <v>0</v>
      </c>
      <c r="BJ2786">
        <v>3761554</v>
      </c>
      <c r="BK2786">
        <v>34863920</v>
      </c>
      <c r="BL2786">
        <v>0</v>
      </c>
      <c r="BM2786">
        <v>149427</v>
      </c>
      <c r="BN2786">
        <v>88194176</v>
      </c>
      <c r="BO2786">
        <v>9436753</v>
      </c>
      <c r="BP2786">
        <v>4037106</v>
      </c>
      <c r="BQ2786">
        <v>0</v>
      </c>
      <c r="BR2786">
        <v>0</v>
      </c>
      <c r="BS2786">
        <v>0</v>
      </c>
      <c r="BT2786">
        <v>0</v>
      </c>
      <c r="BU2786">
        <v>471887</v>
      </c>
      <c r="BV2786">
        <v>8605218</v>
      </c>
      <c r="BW2786">
        <v>0</v>
      </c>
      <c r="BX2786">
        <v>368126</v>
      </c>
      <c r="BY2786">
        <v>22919090</v>
      </c>
      <c r="BZ2786">
        <v>131322</v>
      </c>
      <c r="CA2786">
        <v>39593685</v>
      </c>
      <c r="CB2786">
        <v>10098943</v>
      </c>
      <c r="CC2786">
        <v>-65416</v>
      </c>
      <c r="CD2786">
        <v>285066</v>
      </c>
      <c r="CE2786">
        <v>0</v>
      </c>
      <c r="CF2786">
        <v>0</v>
      </c>
      <c r="CG2786">
        <v>0</v>
      </c>
      <c r="CH2786">
        <v>1696629</v>
      </c>
      <c r="CI2786">
        <v>26918111</v>
      </c>
      <c r="CJ2786">
        <v>0</v>
      </c>
      <c r="CK2786">
        <v>231986</v>
      </c>
      <c r="CL2786">
        <v>0</v>
      </c>
      <c r="CM2786">
        <v>0</v>
      </c>
      <c r="CN2786">
        <v>0</v>
      </c>
      <c r="CO2786">
        <v>-23975</v>
      </c>
      <c r="CP2786">
        <v>78866351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8277515</v>
      </c>
      <c r="CW2786">
        <v>4576011</v>
      </c>
      <c r="CX2786">
        <v>-87684</v>
      </c>
      <c r="CY2786">
        <v>25570</v>
      </c>
      <c r="CZ2786">
        <v>0</v>
      </c>
      <c r="DA2786">
        <v>0</v>
      </c>
      <c r="DB2786">
        <v>2516639</v>
      </c>
      <c r="DC2786">
        <v>16477161</v>
      </c>
      <c r="DD2786">
        <v>0</v>
      </c>
      <c r="DE2786">
        <v>461703</v>
      </c>
      <c r="DF2786">
        <v>32246915</v>
      </c>
      <c r="DG2786">
        <v>21228</v>
      </c>
      <c r="DH2786">
        <v>24419829</v>
      </c>
      <c r="DI2786">
        <v>0</v>
      </c>
      <c r="DJ2786">
        <v>161420</v>
      </c>
      <c r="DK2786">
        <v>0</v>
      </c>
      <c r="DL2786">
        <v>0</v>
      </c>
      <c r="DM2786">
        <v>0</v>
      </c>
      <c r="DN2786">
        <v>0</v>
      </c>
      <c r="DO2786">
        <v>428384</v>
      </c>
      <c r="DP2786">
        <v>4564257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</row>
    <row r="2787" spans="1:133" x14ac:dyDescent="0.25">
      <c r="A2787">
        <v>106190382</v>
      </c>
      <c r="B2787" t="s">
        <v>782</v>
      </c>
      <c r="C2787">
        <v>20201</v>
      </c>
      <c r="D2787">
        <v>2020</v>
      </c>
      <c r="E2787" s="1">
        <v>43921</v>
      </c>
      <c r="F2787" t="s">
        <v>2811</v>
      </c>
      <c r="G2787" t="s">
        <v>169</v>
      </c>
      <c r="I2787">
        <v>925</v>
      </c>
      <c r="J2787" t="s">
        <v>186</v>
      </c>
      <c r="K2787" t="s">
        <v>136</v>
      </c>
      <c r="L2787" t="s">
        <v>156</v>
      </c>
      <c r="M2787" t="s">
        <v>2880</v>
      </c>
      <c r="N2787" t="s">
        <v>784</v>
      </c>
      <c r="O2787" t="s">
        <v>279</v>
      </c>
      <c r="P2787">
        <v>90027</v>
      </c>
      <c r="Q2787" t="s">
        <v>2700</v>
      </c>
      <c r="R2787">
        <v>434</v>
      </c>
      <c r="S2787">
        <v>413</v>
      </c>
      <c r="T2787">
        <v>280</v>
      </c>
      <c r="U2787">
        <v>767</v>
      </c>
      <c r="V2787">
        <v>521</v>
      </c>
      <c r="W2787">
        <v>648</v>
      </c>
      <c r="X2787">
        <v>1311</v>
      </c>
      <c r="Y2787">
        <v>0</v>
      </c>
      <c r="Z2787">
        <v>0</v>
      </c>
      <c r="AA2787">
        <v>6</v>
      </c>
      <c r="AB2787">
        <v>413</v>
      </c>
      <c r="AC2787">
        <v>0</v>
      </c>
      <c r="AD2787">
        <v>138</v>
      </c>
      <c r="AE2787">
        <v>3804</v>
      </c>
      <c r="AF2787">
        <v>0</v>
      </c>
      <c r="AG2787">
        <v>5722</v>
      </c>
      <c r="AH2787">
        <v>2854</v>
      </c>
      <c r="AI2787">
        <v>3872</v>
      </c>
      <c r="AJ2787">
        <v>10729</v>
      </c>
      <c r="AK2787">
        <v>0</v>
      </c>
      <c r="AL2787">
        <v>0</v>
      </c>
      <c r="AM2787">
        <v>128</v>
      </c>
      <c r="AN2787">
        <v>1596</v>
      </c>
      <c r="AO2787">
        <v>0</v>
      </c>
      <c r="AP2787">
        <v>287</v>
      </c>
      <c r="AQ2787">
        <v>25188</v>
      </c>
      <c r="AR2787">
        <v>0</v>
      </c>
      <c r="AS2787">
        <v>2492</v>
      </c>
      <c r="AT2787">
        <v>921</v>
      </c>
      <c r="AU2787">
        <v>2123</v>
      </c>
      <c r="AV2787">
        <v>4595</v>
      </c>
      <c r="AW2787">
        <v>0</v>
      </c>
      <c r="AX2787">
        <v>0</v>
      </c>
      <c r="AY2787">
        <v>253</v>
      </c>
      <c r="AZ2787">
        <v>3202</v>
      </c>
      <c r="BA2787">
        <v>0</v>
      </c>
      <c r="BB2787">
        <v>1407</v>
      </c>
      <c r="BC2787">
        <v>14993</v>
      </c>
      <c r="BD2787">
        <v>74271863</v>
      </c>
      <c r="BE2787">
        <v>42838097</v>
      </c>
      <c r="BF2787">
        <v>38358246</v>
      </c>
      <c r="BG2787">
        <v>105328524</v>
      </c>
      <c r="BH2787">
        <v>0</v>
      </c>
      <c r="BI2787">
        <v>0</v>
      </c>
      <c r="BJ2787">
        <v>945474</v>
      </c>
      <c r="BK2787">
        <v>26305444</v>
      </c>
      <c r="BL2787">
        <v>0</v>
      </c>
      <c r="BM2787">
        <v>4622515</v>
      </c>
      <c r="BN2787">
        <v>292670163</v>
      </c>
      <c r="BO2787">
        <v>15631700</v>
      </c>
      <c r="BP2787">
        <v>10214122</v>
      </c>
      <c r="BQ2787">
        <v>9933341</v>
      </c>
      <c r="BR2787">
        <v>29337633</v>
      </c>
      <c r="BS2787">
        <v>0</v>
      </c>
      <c r="BT2787">
        <v>0</v>
      </c>
      <c r="BU2787">
        <v>514457</v>
      </c>
      <c r="BV2787">
        <v>11060430</v>
      </c>
      <c r="BW2787">
        <v>0</v>
      </c>
      <c r="BX2787">
        <v>3942097</v>
      </c>
      <c r="BY2787">
        <v>80633780</v>
      </c>
      <c r="BZ2787">
        <v>-2155021</v>
      </c>
      <c r="CA2787">
        <v>71393793</v>
      </c>
      <c r="CB2787">
        <v>49573585</v>
      </c>
      <c r="CC2787">
        <v>30985243</v>
      </c>
      <c r="CD2787">
        <v>118373421</v>
      </c>
      <c r="CE2787">
        <v>-4676179</v>
      </c>
      <c r="CF2787">
        <v>0</v>
      </c>
      <c r="CG2787">
        <v>0</v>
      </c>
      <c r="CH2787">
        <v>660977</v>
      </c>
      <c r="CI2787">
        <v>30433274</v>
      </c>
      <c r="CJ2787">
        <v>0</v>
      </c>
      <c r="CK2787">
        <v>2790256</v>
      </c>
      <c r="CL2787">
        <v>0</v>
      </c>
      <c r="CM2787">
        <v>0</v>
      </c>
      <c r="CN2787">
        <v>0</v>
      </c>
      <c r="CO2787">
        <v>3769659</v>
      </c>
      <c r="CP2787">
        <v>301149008</v>
      </c>
      <c r="CQ2787">
        <v>0</v>
      </c>
      <c r="CR2787">
        <v>23570998</v>
      </c>
      <c r="CS2787">
        <v>0</v>
      </c>
      <c r="CT2787">
        <v>0</v>
      </c>
      <c r="CU2787">
        <v>23570998</v>
      </c>
      <c r="CV2787">
        <v>18509770</v>
      </c>
      <c r="CW2787">
        <v>3478633</v>
      </c>
      <c r="CX2787">
        <v>21982523</v>
      </c>
      <c r="CY2787">
        <v>39863734</v>
      </c>
      <c r="CZ2787">
        <v>0</v>
      </c>
      <c r="DA2787">
        <v>0</v>
      </c>
      <c r="DB2787">
        <v>798954</v>
      </c>
      <c r="DC2787">
        <v>6932600</v>
      </c>
      <c r="DD2787">
        <v>0</v>
      </c>
      <c r="DE2787">
        <v>4159719</v>
      </c>
      <c r="DF2787">
        <v>95725933</v>
      </c>
      <c r="DG2787">
        <v>911247</v>
      </c>
      <c r="DH2787">
        <v>94260033</v>
      </c>
      <c r="DI2787">
        <v>0</v>
      </c>
      <c r="DJ2787">
        <v>1247310</v>
      </c>
      <c r="DK2787">
        <v>0</v>
      </c>
      <c r="DL2787">
        <v>0</v>
      </c>
      <c r="DM2787">
        <v>0</v>
      </c>
      <c r="DN2787">
        <v>0</v>
      </c>
      <c r="DO2787">
        <v>12812896</v>
      </c>
      <c r="DP2787">
        <v>186161816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</row>
    <row r="2788" spans="1:133" x14ac:dyDescent="0.25">
      <c r="A2788">
        <v>106301209</v>
      </c>
      <c r="B2788" t="s">
        <v>786</v>
      </c>
      <c r="C2788">
        <v>20201</v>
      </c>
      <c r="D2788">
        <v>2020</v>
      </c>
      <c r="E2788" s="1">
        <v>43921</v>
      </c>
      <c r="F2788" t="s">
        <v>2811</v>
      </c>
      <c r="G2788" t="s">
        <v>154</v>
      </c>
      <c r="I2788">
        <v>1014</v>
      </c>
      <c r="J2788" t="s">
        <v>186</v>
      </c>
      <c r="K2788" t="s">
        <v>136</v>
      </c>
      <c r="L2788" t="s">
        <v>156</v>
      </c>
      <c r="M2788" t="s">
        <v>2306</v>
      </c>
      <c r="N2788" t="s">
        <v>788</v>
      </c>
      <c r="O2788" t="s">
        <v>789</v>
      </c>
      <c r="P2788">
        <v>92647</v>
      </c>
      <c r="Q2788" t="s">
        <v>662</v>
      </c>
      <c r="R2788">
        <v>131</v>
      </c>
      <c r="S2788">
        <v>131</v>
      </c>
      <c r="T2788">
        <v>131</v>
      </c>
      <c r="U2788">
        <v>402</v>
      </c>
      <c r="V2788">
        <v>109</v>
      </c>
      <c r="W2788">
        <v>89</v>
      </c>
      <c r="X2788">
        <v>161</v>
      </c>
      <c r="Y2788">
        <v>0</v>
      </c>
      <c r="Z2788">
        <v>0</v>
      </c>
      <c r="AA2788">
        <v>41</v>
      </c>
      <c r="AB2788">
        <v>39</v>
      </c>
      <c r="AC2788">
        <v>0</v>
      </c>
      <c r="AD2788">
        <v>41</v>
      </c>
      <c r="AE2788">
        <v>882</v>
      </c>
      <c r="AF2788">
        <v>0</v>
      </c>
      <c r="AG2788">
        <v>3819</v>
      </c>
      <c r="AH2788">
        <v>479</v>
      </c>
      <c r="AI2788">
        <v>535</v>
      </c>
      <c r="AJ2788">
        <v>743</v>
      </c>
      <c r="AK2788">
        <v>0</v>
      </c>
      <c r="AL2788">
        <v>0</v>
      </c>
      <c r="AM2788">
        <v>127</v>
      </c>
      <c r="AN2788">
        <v>135</v>
      </c>
      <c r="AO2788">
        <v>0</v>
      </c>
      <c r="AP2788">
        <v>58</v>
      </c>
      <c r="AQ2788">
        <v>5896</v>
      </c>
      <c r="AR2788">
        <v>0</v>
      </c>
      <c r="AS2788">
        <v>1988</v>
      </c>
      <c r="AT2788">
        <v>280</v>
      </c>
      <c r="AU2788">
        <v>453</v>
      </c>
      <c r="AV2788">
        <v>1521</v>
      </c>
      <c r="AW2788">
        <v>0</v>
      </c>
      <c r="AX2788">
        <v>0</v>
      </c>
      <c r="AY2788">
        <v>543</v>
      </c>
      <c r="AZ2788">
        <v>435</v>
      </c>
      <c r="BA2788">
        <v>0</v>
      </c>
      <c r="BB2788">
        <v>313</v>
      </c>
      <c r="BC2788">
        <v>5533</v>
      </c>
      <c r="BD2788">
        <v>22084430</v>
      </c>
      <c r="BE2788">
        <v>4693875</v>
      </c>
      <c r="BF2788">
        <v>4291308</v>
      </c>
      <c r="BG2788">
        <v>8965669</v>
      </c>
      <c r="BH2788">
        <v>0</v>
      </c>
      <c r="BI2788">
        <v>0</v>
      </c>
      <c r="BJ2788">
        <v>1355163</v>
      </c>
      <c r="BK2788">
        <v>1404322</v>
      </c>
      <c r="BL2788">
        <v>0</v>
      </c>
      <c r="BM2788">
        <v>416396</v>
      </c>
      <c r="BN2788">
        <v>43211163</v>
      </c>
      <c r="BO2788">
        <v>2391797</v>
      </c>
      <c r="BP2788">
        <v>1287937</v>
      </c>
      <c r="BQ2788">
        <v>1487891</v>
      </c>
      <c r="BR2788">
        <v>5090366</v>
      </c>
      <c r="BS2788">
        <v>0</v>
      </c>
      <c r="BT2788">
        <v>0</v>
      </c>
      <c r="BU2788">
        <v>1924462</v>
      </c>
      <c r="BV2788">
        <v>1463709</v>
      </c>
      <c r="BW2788">
        <v>0</v>
      </c>
      <c r="BX2788">
        <v>1109934</v>
      </c>
      <c r="BY2788">
        <v>14756096</v>
      </c>
      <c r="BZ2788">
        <v>1372787</v>
      </c>
      <c r="CA2788">
        <v>19757997</v>
      </c>
      <c r="CB2788">
        <v>3511681</v>
      </c>
      <c r="CC2788">
        <v>5310873</v>
      </c>
      <c r="CD2788">
        <v>8232481</v>
      </c>
      <c r="CE2788">
        <v>0</v>
      </c>
      <c r="CF2788">
        <v>0</v>
      </c>
      <c r="CG2788">
        <v>0</v>
      </c>
      <c r="CH2788">
        <v>1923683</v>
      </c>
      <c r="CI2788">
        <v>2442890</v>
      </c>
      <c r="CJ2788">
        <v>0</v>
      </c>
      <c r="CK2788">
        <v>99789</v>
      </c>
      <c r="CL2788">
        <v>0</v>
      </c>
      <c r="CM2788">
        <v>0</v>
      </c>
      <c r="CN2788">
        <v>0</v>
      </c>
      <c r="CO2788">
        <v>0</v>
      </c>
      <c r="CP2788">
        <v>42652181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4718230</v>
      </c>
      <c r="CW2788">
        <v>2470131</v>
      </c>
      <c r="CX2788">
        <v>468326</v>
      </c>
      <c r="CY2788">
        <v>5823554</v>
      </c>
      <c r="CZ2788">
        <v>0</v>
      </c>
      <c r="DA2788">
        <v>0</v>
      </c>
      <c r="DB2788">
        <v>1355942</v>
      </c>
      <c r="DC2788">
        <v>425140</v>
      </c>
      <c r="DD2788">
        <v>0</v>
      </c>
      <c r="DE2788">
        <v>53755</v>
      </c>
      <c r="DF2788">
        <v>15315078</v>
      </c>
      <c r="DG2788">
        <v>83642</v>
      </c>
      <c r="DH2788">
        <v>15402010</v>
      </c>
      <c r="DI2788">
        <v>0</v>
      </c>
      <c r="DJ2788">
        <v>15494</v>
      </c>
      <c r="DK2788">
        <v>0</v>
      </c>
      <c r="DL2788">
        <v>0</v>
      </c>
      <c r="DM2788">
        <v>0</v>
      </c>
      <c r="DN2788">
        <v>0</v>
      </c>
      <c r="DO2788">
        <v>227171</v>
      </c>
      <c r="DP2788">
        <v>58297995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</row>
    <row r="2789" spans="1:133" x14ac:dyDescent="0.25">
      <c r="A2789">
        <v>106190400</v>
      </c>
      <c r="B2789" t="s">
        <v>790</v>
      </c>
      <c r="C2789">
        <v>20201</v>
      </c>
      <c r="D2789">
        <v>2020</v>
      </c>
      <c r="E2789" s="1">
        <v>43921</v>
      </c>
      <c r="F2789" t="s">
        <v>2811</v>
      </c>
      <c r="G2789" t="s">
        <v>169</v>
      </c>
      <c r="I2789">
        <v>911</v>
      </c>
      <c r="J2789" t="s">
        <v>163</v>
      </c>
      <c r="K2789" t="s">
        <v>136</v>
      </c>
      <c r="L2789" t="s">
        <v>156</v>
      </c>
      <c r="M2789" t="s">
        <v>2307</v>
      </c>
      <c r="N2789" t="s">
        <v>792</v>
      </c>
      <c r="O2789" t="s">
        <v>240</v>
      </c>
      <c r="P2789">
        <v>91105</v>
      </c>
      <c r="Q2789" t="s">
        <v>2308</v>
      </c>
      <c r="R2789">
        <v>573</v>
      </c>
      <c r="S2789">
        <v>573</v>
      </c>
      <c r="T2789">
        <v>327</v>
      </c>
      <c r="U2789">
        <v>1813</v>
      </c>
      <c r="V2789">
        <v>1343</v>
      </c>
      <c r="W2789">
        <v>489</v>
      </c>
      <c r="X2789">
        <v>739</v>
      </c>
      <c r="Y2789">
        <v>0</v>
      </c>
      <c r="Z2789">
        <v>0</v>
      </c>
      <c r="AA2789">
        <v>101</v>
      </c>
      <c r="AB2789">
        <v>2325</v>
      </c>
      <c r="AC2789">
        <v>6</v>
      </c>
      <c r="AD2789">
        <v>155</v>
      </c>
      <c r="AE2789">
        <v>6971</v>
      </c>
      <c r="AF2789">
        <v>0</v>
      </c>
      <c r="AG2789">
        <v>9106</v>
      </c>
      <c r="AH2789">
        <v>5470</v>
      </c>
      <c r="AI2789">
        <v>2524</v>
      </c>
      <c r="AJ2789">
        <v>3024</v>
      </c>
      <c r="AK2789">
        <v>0</v>
      </c>
      <c r="AL2789">
        <v>0</v>
      </c>
      <c r="AM2789">
        <v>345</v>
      </c>
      <c r="AN2789">
        <v>8654</v>
      </c>
      <c r="AO2789">
        <v>22</v>
      </c>
      <c r="AP2789">
        <v>524</v>
      </c>
      <c r="AQ2789">
        <v>29669</v>
      </c>
      <c r="AR2789">
        <v>0</v>
      </c>
      <c r="AS2789">
        <v>8573</v>
      </c>
      <c r="AT2789">
        <v>5448</v>
      </c>
      <c r="AU2789">
        <v>1300</v>
      </c>
      <c r="AV2789">
        <v>4384</v>
      </c>
      <c r="AW2789">
        <v>0</v>
      </c>
      <c r="AX2789">
        <v>0</v>
      </c>
      <c r="AY2789">
        <v>906</v>
      </c>
      <c r="AZ2789">
        <v>18229</v>
      </c>
      <c r="BA2789">
        <v>85</v>
      </c>
      <c r="BB2789">
        <v>2046</v>
      </c>
      <c r="BC2789">
        <v>40971</v>
      </c>
      <c r="BD2789">
        <v>201478780</v>
      </c>
      <c r="BE2789">
        <v>138952983</v>
      </c>
      <c r="BF2789">
        <v>42231686</v>
      </c>
      <c r="BG2789">
        <v>65423697</v>
      </c>
      <c r="BH2789">
        <v>0</v>
      </c>
      <c r="BI2789">
        <v>0</v>
      </c>
      <c r="BJ2789">
        <v>8310180</v>
      </c>
      <c r="BK2789">
        <v>190429441</v>
      </c>
      <c r="BL2789">
        <v>333450</v>
      </c>
      <c r="BM2789">
        <v>7944639</v>
      </c>
      <c r="BN2789">
        <v>655104856</v>
      </c>
      <c r="BO2789">
        <v>44555467</v>
      </c>
      <c r="BP2789">
        <v>33023068</v>
      </c>
      <c r="BQ2789">
        <v>7095792</v>
      </c>
      <c r="BR2789">
        <v>30044849</v>
      </c>
      <c r="BS2789">
        <v>0</v>
      </c>
      <c r="BT2789">
        <v>0</v>
      </c>
      <c r="BU2789">
        <v>3624991</v>
      </c>
      <c r="BV2789">
        <v>78207773</v>
      </c>
      <c r="BW2789">
        <v>387926</v>
      </c>
      <c r="BX2789">
        <v>9277571</v>
      </c>
      <c r="BY2789">
        <v>206217437</v>
      </c>
      <c r="BZ2789">
        <v>16373560</v>
      </c>
      <c r="CA2789">
        <v>212748428</v>
      </c>
      <c r="CB2789">
        <v>144230948</v>
      </c>
      <c r="CC2789">
        <v>44379095</v>
      </c>
      <c r="CD2789">
        <v>84570104</v>
      </c>
      <c r="CE2789">
        <v>0</v>
      </c>
      <c r="CF2789">
        <v>0</v>
      </c>
      <c r="CG2789">
        <v>0</v>
      </c>
      <c r="CH2789">
        <v>9593816</v>
      </c>
      <c r="CI2789">
        <v>197592902</v>
      </c>
      <c r="CJ2789">
        <v>0</v>
      </c>
      <c r="CK2789">
        <v>721376</v>
      </c>
      <c r="CL2789">
        <v>0</v>
      </c>
      <c r="CM2789">
        <v>0</v>
      </c>
      <c r="CN2789">
        <v>0</v>
      </c>
      <c r="CO2789">
        <v>0</v>
      </c>
      <c r="CP2789">
        <v>710210229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33285819</v>
      </c>
      <c r="CW2789">
        <v>27745103</v>
      </c>
      <c r="CX2789">
        <v>4948383</v>
      </c>
      <c r="CY2789">
        <v>10898442</v>
      </c>
      <c r="CZ2789">
        <v>0</v>
      </c>
      <c r="DA2789">
        <v>0</v>
      </c>
      <c r="DB2789">
        <v>2341355</v>
      </c>
      <c r="DC2789">
        <v>71044312</v>
      </c>
      <c r="DD2789">
        <v>0</v>
      </c>
      <c r="DE2789">
        <v>848650</v>
      </c>
      <c r="DF2789">
        <v>151112064</v>
      </c>
      <c r="DG2789">
        <v>3818481</v>
      </c>
      <c r="DH2789">
        <v>165312550</v>
      </c>
      <c r="DI2789">
        <v>0</v>
      </c>
      <c r="DJ2789">
        <v>-24041139</v>
      </c>
      <c r="DK2789">
        <v>0</v>
      </c>
      <c r="DL2789">
        <v>0</v>
      </c>
      <c r="DM2789">
        <v>0</v>
      </c>
      <c r="DN2789">
        <v>0</v>
      </c>
      <c r="DO2789">
        <v>71577229</v>
      </c>
      <c r="DP2789">
        <v>530342542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</row>
    <row r="2790" spans="1:133" x14ac:dyDescent="0.25">
      <c r="A2790">
        <v>106121031</v>
      </c>
      <c r="B2790" t="s">
        <v>794</v>
      </c>
      <c r="C2790">
        <v>20201</v>
      </c>
      <c r="D2790">
        <v>2020</v>
      </c>
      <c r="E2790" s="1">
        <v>43921</v>
      </c>
      <c r="F2790" t="s">
        <v>2811</v>
      </c>
      <c r="G2790" t="s">
        <v>795</v>
      </c>
      <c r="I2790">
        <v>109</v>
      </c>
      <c r="J2790" t="s">
        <v>135</v>
      </c>
      <c r="K2790" t="s">
        <v>136</v>
      </c>
      <c r="L2790" t="s">
        <v>137</v>
      </c>
      <c r="M2790" t="s">
        <v>2309</v>
      </c>
      <c r="N2790" t="s">
        <v>797</v>
      </c>
      <c r="O2790" t="s">
        <v>798</v>
      </c>
      <c r="P2790">
        <v>95542</v>
      </c>
      <c r="Q2790" t="s">
        <v>799</v>
      </c>
      <c r="R2790">
        <v>17</v>
      </c>
      <c r="S2790">
        <v>17</v>
      </c>
      <c r="T2790">
        <v>17</v>
      </c>
      <c r="U2790">
        <v>18</v>
      </c>
      <c r="V2790">
        <v>1</v>
      </c>
      <c r="W2790">
        <v>0</v>
      </c>
      <c r="X2790">
        <v>4</v>
      </c>
      <c r="Y2790">
        <v>0</v>
      </c>
      <c r="Z2790">
        <v>0</v>
      </c>
      <c r="AA2790">
        <v>0</v>
      </c>
      <c r="AB2790">
        <v>0</v>
      </c>
      <c r="AC2790">
        <v>1</v>
      </c>
      <c r="AD2790">
        <v>0</v>
      </c>
      <c r="AE2790">
        <v>24</v>
      </c>
      <c r="AF2790">
        <v>0</v>
      </c>
      <c r="AG2790">
        <v>153</v>
      </c>
      <c r="AH2790">
        <v>3</v>
      </c>
      <c r="AI2790">
        <v>16</v>
      </c>
      <c r="AJ2790">
        <v>774</v>
      </c>
      <c r="AK2790">
        <v>0</v>
      </c>
      <c r="AL2790">
        <v>0</v>
      </c>
      <c r="AM2790">
        <v>0</v>
      </c>
      <c r="AN2790">
        <v>0</v>
      </c>
      <c r="AO2790">
        <v>66</v>
      </c>
      <c r="AP2790">
        <v>0</v>
      </c>
      <c r="AQ2790">
        <v>1012</v>
      </c>
      <c r="AR2790">
        <v>0</v>
      </c>
      <c r="AS2790">
        <v>1506</v>
      </c>
      <c r="AT2790">
        <v>79</v>
      </c>
      <c r="AU2790">
        <v>35</v>
      </c>
      <c r="AV2790">
        <v>887</v>
      </c>
      <c r="AW2790">
        <v>0</v>
      </c>
      <c r="AX2790">
        <v>0</v>
      </c>
      <c r="AY2790">
        <v>737</v>
      </c>
      <c r="AZ2790">
        <v>46</v>
      </c>
      <c r="BA2790">
        <v>246</v>
      </c>
      <c r="BB2790">
        <v>0</v>
      </c>
      <c r="BC2790">
        <v>3536</v>
      </c>
      <c r="BD2790">
        <v>239621</v>
      </c>
      <c r="BE2790">
        <v>12853</v>
      </c>
      <c r="BF2790">
        <v>12701</v>
      </c>
      <c r="BG2790">
        <v>423304</v>
      </c>
      <c r="BH2790">
        <v>0</v>
      </c>
      <c r="BI2790">
        <v>0</v>
      </c>
      <c r="BJ2790">
        <v>0</v>
      </c>
      <c r="BK2790">
        <v>0</v>
      </c>
      <c r="BL2790">
        <v>49294</v>
      </c>
      <c r="BM2790">
        <v>0</v>
      </c>
      <c r="BN2790">
        <v>737773</v>
      </c>
      <c r="BO2790">
        <v>922993</v>
      </c>
      <c r="BP2790">
        <v>74301</v>
      </c>
      <c r="BQ2790">
        <v>84065</v>
      </c>
      <c r="BR2790">
        <v>975255</v>
      </c>
      <c r="BS2790">
        <v>0</v>
      </c>
      <c r="BT2790">
        <v>0</v>
      </c>
      <c r="BU2790">
        <v>440506</v>
      </c>
      <c r="BV2790">
        <v>28075</v>
      </c>
      <c r="BW2790">
        <v>232660</v>
      </c>
      <c r="BX2790">
        <v>0</v>
      </c>
      <c r="BY2790">
        <v>2757855</v>
      </c>
      <c r="BZ2790">
        <v>0</v>
      </c>
      <c r="CA2790">
        <v>383663</v>
      </c>
      <c r="CB2790">
        <v>26146</v>
      </c>
      <c r="CC2790">
        <v>83219</v>
      </c>
      <c r="CD2790">
        <v>895078</v>
      </c>
      <c r="CE2790">
        <v>0</v>
      </c>
      <c r="CF2790">
        <v>0</v>
      </c>
      <c r="CG2790">
        <v>0</v>
      </c>
      <c r="CH2790">
        <v>70481</v>
      </c>
      <c r="CI2790">
        <v>6738</v>
      </c>
      <c r="CJ2790">
        <v>0</v>
      </c>
      <c r="CK2790">
        <v>225563</v>
      </c>
      <c r="CL2790">
        <v>0</v>
      </c>
      <c r="CM2790">
        <v>0</v>
      </c>
      <c r="CN2790">
        <v>0</v>
      </c>
      <c r="CO2790">
        <v>0</v>
      </c>
      <c r="CP2790">
        <v>1690888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778951</v>
      </c>
      <c r="CW2790">
        <v>61008</v>
      </c>
      <c r="CX2790">
        <v>13547</v>
      </c>
      <c r="CY2790">
        <v>503481</v>
      </c>
      <c r="CZ2790">
        <v>0</v>
      </c>
      <c r="DA2790">
        <v>0</v>
      </c>
      <c r="DB2790">
        <v>370025</v>
      </c>
      <c r="DC2790">
        <v>21337</v>
      </c>
      <c r="DD2790">
        <v>56391</v>
      </c>
      <c r="DE2790">
        <v>0</v>
      </c>
      <c r="DF2790">
        <v>1804740</v>
      </c>
      <c r="DG2790">
        <v>52770</v>
      </c>
      <c r="DH2790">
        <v>3578145</v>
      </c>
      <c r="DI2790">
        <v>0</v>
      </c>
      <c r="DJ2790">
        <v>433493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3774697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</row>
    <row r="2791" spans="1:133" x14ac:dyDescent="0.25">
      <c r="A2791">
        <v>106380842</v>
      </c>
      <c r="B2791" t="s">
        <v>800</v>
      </c>
      <c r="C2791">
        <v>20201</v>
      </c>
      <c r="D2791">
        <v>2020</v>
      </c>
      <c r="E2791" s="1">
        <v>43921</v>
      </c>
      <c r="F2791" t="s">
        <v>2811</v>
      </c>
      <c r="G2791" t="s">
        <v>319</v>
      </c>
      <c r="I2791">
        <v>423</v>
      </c>
      <c r="J2791" t="s">
        <v>163</v>
      </c>
      <c r="K2791" t="s">
        <v>801</v>
      </c>
      <c r="L2791" t="s">
        <v>156</v>
      </c>
      <c r="M2791" t="s">
        <v>2310</v>
      </c>
      <c r="N2791" t="s">
        <v>803</v>
      </c>
      <c r="O2791" t="s">
        <v>322</v>
      </c>
      <c r="Q2791" t="s">
        <v>804</v>
      </c>
      <c r="R2791">
        <v>391</v>
      </c>
      <c r="S2791">
        <v>391</v>
      </c>
      <c r="T2791">
        <v>357</v>
      </c>
      <c r="U2791">
        <v>308</v>
      </c>
      <c r="V2791">
        <v>44</v>
      </c>
      <c r="W2791">
        <v>16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3</v>
      </c>
      <c r="AD2791">
        <v>3</v>
      </c>
      <c r="AE2791">
        <v>374</v>
      </c>
      <c r="AF2791">
        <v>324</v>
      </c>
      <c r="AG2791">
        <v>4738</v>
      </c>
      <c r="AH2791">
        <v>3942</v>
      </c>
      <c r="AI2791">
        <v>23078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94</v>
      </c>
      <c r="AP2791">
        <v>555</v>
      </c>
      <c r="AQ2791">
        <v>32407</v>
      </c>
      <c r="AR2791">
        <v>32407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9477666</v>
      </c>
      <c r="BE2791">
        <v>738951</v>
      </c>
      <c r="BF2791">
        <v>12948754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10523</v>
      </c>
      <c r="BM2791">
        <v>375391</v>
      </c>
      <c r="BN2791">
        <v>23551285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183738</v>
      </c>
      <c r="CA2791">
        <v>3398575</v>
      </c>
      <c r="CB2791">
        <v>514808</v>
      </c>
      <c r="CC2791">
        <v>1269858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31768</v>
      </c>
      <c r="CL2791">
        <v>0</v>
      </c>
      <c r="CM2791">
        <v>0</v>
      </c>
      <c r="CN2791">
        <v>0</v>
      </c>
      <c r="CO2791">
        <v>0</v>
      </c>
      <c r="CP2791">
        <v>5398747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6079091</v>
      </c>
      <c r="CW2791">
        <v>224143</v>
      </c>
      <c r="CX2791">
        <v>11678896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10523</v>
      </c>
      <c r="DE2791">
        <v>159885</v>
      </c>
      <c r="DF2791">
        <v>18152538</v>
      </c>
      <c r="DG2791">
        <v>99832</v>
      </c>
      <c r="DH2791">
        <v>19072762</v>
      </c>
      <c r="DI2791">
        <v>0</v>
      </c>
      <c r="DJ2791">
        <v>1307219</v>
      </c>
      <c r="DK2791">
        <v>0</v>
      </c>
      <c r="DL2791">
        <v>0</v>
      </c>
      <c r="DM2791">
        <v>0</v>
      </c>
      <c r="DN2791">
        <v>0</v>
      </c>
      <c r="DO2791">
        <v>17952004</v>
      </c>
      <c r="DP2791">
        <v>194702658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</row>
    <row r="2792" spans="1:133" x14ac:dyDescent="0.25">
      <c r="A2792">
        <v>106220733</v>
      </c>
      <c r="B2792" t="s">
        <v>805</v>
      </c>
      <c r="C2792">
        <v>20201</v>
      </c>
      <c r="D2792">
        <v>2020</v>
      </c>
      <c r="E2792" s="1">
        <v>43921</v>
      </c>
      <c r="F2792" t="s">
        <v>2811</v>
      </c>
      <c r="G2792" t="s">
        <v>806</v>
      </c>
      <c r="I2792">
        <v>603</v>
      </c>
      <c r="J2792" t="s">
        <v>135</v>
      </c>
      <c r="K2792" t="s">
        <v>136</v>
      </c>
      <c r="L2792" t="s">
        <v>137</v>
      </c>
      <c r="M2792" t="s">
        <v>2311</v>
      </c>
      <c r="N2792" t="s">
        <v>2881</v>
      </c>
      <c r="O2792" t="s">
        <v>809</v>
      </c>
      <c r="P2792">
        <v>95338</v>
      </c>
      <c r="Q2792" t="s">
        <v>2313</v>
      </c>
      <c r="R2792">
        <v>34</v>
      </c>
      <c r="S2792">
        <v>33</v>
      </c>
      <c r="T2792">
        <v>33</v>
      </c>
      <c r="U2792">
        <v>75</v>
      </c>
      <c r="V2792">
        <v>0</v>
      </c>
      <c r="W2792">
        <v>29</v>
      </c>
      <c r="X2792">
        <v>0</v>
      </c>
      <c r="Y2792">
        <v>0</v>
      </c>
      <c r="Z2792">
        <v>0</v>
      </c>
      <c r="AA2792">
        <v>16</v>
      </c>
      <c r="AB2792">
        <v>0</v>
      </c>
      <c r="AC2792">
        <v>0</v>
      </c>
      <c r="AD2792">
        <v>4</v>
      </c>
      <c r="AE2792">
        <v>124</v>
      </c>
      <c r="AF2792">
        <v>0</v>
      </c>
      <c r="AG2792">
        <v>371</v>
      </c>
      <c r="AH2792">
        <v>0</v>
      </c>
      <c r="AI2792">
        <v>2083</v>
      </c>
      <c r="AJ2792">
        <v>0</v>
      </c>
      <c r="AK2792">
        <v>0</v>
      </c>
      <c r="AL2792">
        <v>0</v>
      </c>
      <c r="AM2792">
        <v>50</v>
      </c>
      <c r="AN2792">
        <v>0</v>
      </c>
      <c r="AO2792">
        <v>0</v>
      </c>
      <c r="AP2792">
        <v>12</v>
      </c>
      <c r="AQ2792">
        <v>2516</v>
      </c>
      <c r="AR2792">
        <v>0</v>
      </c>
      <c r="AS2792">
        <v>5550</v>
      </c>
      <c r="AT2792">
        <v>0</v>
      </c>
      <c r="AU2792">
        <v>2715</v>
      </c>
      <c r="AV2792">
        <v>0</v>
      </c>
      <c r="AW2792">
        <v>0</v>
      </c>
      <c r="AX2792">
        <v>0</v>
      </c>
      <c r="AY2792">
        <v>2587</v>
      </c>
      <c r="AZ2792">
        <v>0</v>
      </c>
      <c r="BA2792">
        <v>0</v>
      </c>
      <c r="BB2792">
        <v>174</v>
      </c>
      <c r="BC2792">
        <v>11026</v>
      </c>
      <c r="BD2792">
        <v>1873010</v>
      </c>
      <c r="BE2792">
        <v>0</v>
      </c>
      <c r="BF2792">
        <v>1139885</v>
      </c>
      <c r="BG2792">
        <v>0</v>
      </c>
      <c r="BH2792">
        <v>0</v>
      </c>
      <c r="BI2792">
        <v>0</v>
      </c>
      <c r="BJ2792">
        <v>618959</v>
      </c>
      <c r="BK2792">
        <v>0</v>
      </c>
      <c r="BL2792">
        <v>0</v>
      </c>
      <c r="BM2792">
        <v>40549</v>
      </c>
      <c r="BN2792">
        <v>3672403</v>
      </c>
      <c r="BO2792">
        <v>3909204</v>
      </c>
      <c r="BP2792">
        <v>0</v>
      </c>
      <c r="BQ2792">
        <v>226083</v>
      </c>
      <c r="BR2792">
        <v>0</v>
      </c>
      <c r="BS2792">
        <v>0</v>
      </c>
      <c r="BT2792">
        <v>0</v>
      </c>
      <c r="BU2792">
        <v>3676832</v>
      </c>
      <c r="BV2792">
        <v>0</v>
      </c>
      <c r="BW2792">
        <v>0</v>
      </c>
      <c r="BX2792">
        <v>246845</v>
      </c>
      <c r="BY2792">
        <v>8058964</v>
      </c>
      <c r="BZ2792">
        <v>562678</v>
      </c>
      <c r="CA2792">
        <v>3138877</v>
      </c>
      <c r="CB2792">
        <v>0</v>
      </c>
      <c r="CC2792">
        <v>-184341</v>
      </c>
      <c r="CD2792">
        <v>0</v>
      </c>
      <c r="CE2792">
        <v>0</v>
      </c>
      <c r="CF2792">
        <v>0</v>
      </c>
      <c r="CG2792">
        <v>0</v>
      </c>
      <c r="CH2792">
        <v>2919213</v>
      </c>
      <c r="CI2792">
        <v>0</v>
      </c>
      <c r="CJ2792">
        <v>0</v>
      </c>
      <c r="CK2792">
        <v>60192</v>
      </c>
      <c r="CL2792">
        <v>0</v>
      </c>
      <c r="CM2792">
        <v>0</v>
      </c>
      <c r="CN2792">
        <v>0</v>
      </c>
      <c r="CO2792">
        <v>72745</v>
      </c>
      <c r="CP2792">
        <v>6569364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2643337</v>
      </c>
      <c r="CW2792">
        <v>0</v>
      </c>
      <c r="CX2792">
        <v>987631</v>
      </c>
      <c r="CY2792">
        <v>0</v>
      </c>
      <c r="CZ2792">
        <v>0</v>
      </c>
      <c r="DA2792">
        <v>0</v>
      </c>
      <c r="DB2792">
        <v>1376578</v>
      </c>
      <c r="DC2792">
        <v>0</v>
      </c>
      <c r="DD2792">
        <v>0</v>
      </c>
      <c r="DE2792">
        <v>154457</v>
      </c>
      <c r="DF2792">
        <v>5162003</v>
      </c>
      <c r="DG2792">
        <v>611235</v>
      </c>
      <c r="DH2792">
        <v>7207748</v>
      </c>
      <c r="DI2792">
        <v>832337</v>
      </c>
      <c r="DJ2792">
        <v>621443</v>
      </c>
      <c r="DK2792">
        <v>0</v>
      </c>
      <c r="DL2792">
        <v>0</v>
      </c>
      <c r="DM2792">
        <v>0</v>
      </c>
      <c r="DN2792">
        <v>0</v>
      </c>
      <c r="DO2792">
        <v>102549</v>
      </c>
      <c r="DP2792">
        <v>3815984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</row>
    <row r="2793" spans="1:133" x14ac:dyDescent="0.25">
      <c r="A2793">
        <v>106331216</v>
      </c>
      <c r="B2793" t="s">
        <v>811</v>
      </c>
      <c r="C2793">
        <v>20201</v>
      </c>
      <c r="D2793">
        <v>2020</v>
      </c>
      <c r="E2793" s="1">
        <v>43921</v>
      </c>
      <c r="F2793" t="s">
        <v>2811</v>
      </c>
      <c r="G2793" t="s">
        <v>481</v>
      </c>
      <c r="I2793">
        <v>1103</v>
      </c>
      <c r="J2793" t="s">
        <v>186</v>
      </c>
      <c r="K2793" t="s">
        <v>136</v>
      </c>
      <c r="L2793" t="s">
        <v>156</v>
      </c>
      <c r="M2793" t="s">
        <v>2314</v>
      </c>
      <c r="N2793" t="s">
        <v>813</v>
      </c>
      <c r="O2793" t="s">
        <v>814</v>
      </c>
      <c r="P2793">
        <v>92201</v>
      </c>
      <c r="Q2793" t="s">
        <v>815</v>
      </c>
      <c r="R2793">
        <v>145</v>
      </c>
      <c r="S2793">
        <v>145</v>
      </c>
      <c r="T2793">
        <v>68</v>
      </c>
      <c r="U2793">
        <v>297</v>
      </c>
      <c r="V2793">
        <v>271</v>
      </c>
      <c r="W2793">
        <v>214</v>
      </c>
      <c r="X2793">
        <v>700</v>
      </c>
      <c r="Y2793">
        <v>1</v>
      </c>
      <c r="Z2793">
        <v>0</v>
      </c>
      <c r="AA2793">
        <v>15</v>
      </c>
      <c r="AB2793">
        <v>200</v>
      </c>
      <c r="AC2793">
        <v>22</v>
      </c>
      <c r="AD2793">
        <v>18</v>
      </c>
      <c r="AE2793">
        <v>1738</v>
      </c>
      <c r="AF2793">
        <v>0</v>
      </c>
      <c r="AG2793">
        <v>1209</v>
      </c>
      <c r="AH2793">
        <v>1151</v>
      </c>
      <c r="AI2793">
        <v>656</v>
      </c>
      <c r="AJ2793">
        <v>1745</v>
      </c>
      <c r="AK2793">
        <v>1</v>
      </c>
      <c r="AL2793">
        <v>0</v>
      </c>
      <c r="AM2793">
        <v>84</v>
      </c>
      <c r="AN2793">
        <v>497</v>
      </c>
      <c r="AO2793">
        <v>58</v>
      </c>
      <c r="AP2793">
        <v>33</v>
      </c>
      <c r="AQ2793">
        <v>5434</v>
      </c>
      <c r="AR2793">
        <v>0</v>
      </c>
      <c r="AS2793">
        <v>853</v>
      </c>
      <c r="AT2793">
        <v>1292</v>
      </c>
      <c r="AU2793">
        <v>1424</v>
      </c>
      <c r="AV2793">
        <v>7994</v>
      </c>
      <c r="AW2793">
        <v>71</v>
      </c>
      <c r="AX2793">
        <v>0</v>
      </c>
      <c r="AY2793">
        <v>234</v>
      </c>
      <c r="AZ2793">
        <v>2547</v>
      </c>
      <c r="BA2793">
        <v>22</v>
      </c>
      <c r="BB2793">
        <v>937</v>
      </c>
      <c r="BC2793">
        <v>15374</v>
      </c>
      <c r="BD2793">
        <v>41090168</v>
      </c>
      <c r="BE2793">
        <v>43661908</v>
      </c>
      <c r="BF2793">
        <v>20121155</v>
      </c>
      <c r="BG2793">
        <v>57263898</v>
      </c>
      <c r="BH2793">
        <v>46210</v>
      </c>
      <c r="BI2793">
        <v>0</v>
      </c>
      <c r="BJ2793">
        <v>3095777</v>
      </c>
      <c r="BK2793">
        <v>21163034</v>
      </c>
      <c r="BL2793">
        <v>1947777</v>
      </c>
      <c r="BM2793">
        <v>1630693</v>
      </c>
      <c r="BN2793">
        <v>190020620</v>
      </c>
      <c r="BO2793">
        <v>14294809</v>
      </c>
      <c r="BP2793">
        <v>23122245</v>
      </c>
      <c r="BQ2793">
        <v>9315950</v>
      </c>
      <c r="BR2793">
        <v>52456824</v>
      </c>
      <c r="BS2793">
        <v>810018</v>
      </c>
      <c r="BT2793">
        <v>0</v>
      </c>
      <c r="BU2793">
        <v>2152305</v>
      </c>
      <c r="BV2793">
        <v>24725741</v>
      </c>
      <c r="BW2793">
        <v>301421</v>
      </c>
      <c r="BX2793">
        <v>6347288</v>
      </c>
      <c r="BY2793">
        <v>133526601</v>
      </c>
      <c r="BZ2793">
        <v>2169028</v>
      </c>
      <c r="CA2793">
        <v>50344645</v>
      </c>
      <c r="CB2793">
        <v>60445704</v>
      </c>
      <c r="CC2793">
        <v>26633478</v>
      </c>
      <c r="CD2793">
        <v>95338515</v>
      </c>
      <c r="CE2793">
        <v>-479535</v>
      </c>
      <c r="CF2793">
        <v>709675</v>
      </c>
      <c r="CG2793">
        <v>0</v>
      </c>
      <c r="CH2793">
        <v>3796081</v>
      </c>
      <c r="CI2793">
        <v>36987085</v>
      </c>
      <c r="CJ2793">
        <v>0</v>
      </c>
      <c r="CK2793">
        <v>2249198</v>
      </c>
      <c r="CL2793">
        <v>0</v>
      </c>
      <c r="CM2793">
        <v>0</v>
      </c>
      <c r="CN2793">
        <v>0</v>
      </c>
      <c r="CO2793">
        <v>6573731</v>
      </c>
      <c r="CP2793">
        <v>284767605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5040332</v>
      </c>
      <c r="CW2793">
        <v>6338449</v>
      </c>
      <c r="CX2793">
        <v>3283162</v>
      </c>
      <c r="CY2793">
        <v>14382207</v>
      </c>
      <c r="CZ2793">
        <v>146553</v>
      </c>
      <c r="DA2793">
        <v>0</v>
      </c>
      <c r="DB2793">
        <v>1216145</v>
      </c>
      <c r="DC2793">
        <v>7932598</v>
      </c>
      <c r="DD2793">
        <v>0</v>
      </c>
      <c r="DE2793">
        <v>440170</v>
      </c>
      <c r="DF2793">
        <v>38779616</v>
      </c>
      <c r="DG2793">
        <v>116668</v>
      </c>
      <c r="DH2793">
        <v>34268098</v>
      </c>
      <c r="DI2793">
        <v>0</v>
      </c>
      <c r="DJ2793">
        <v>-870</v>
      </c>
      <c r="DK2793">
        <v>0</v>
      </c>
      <c r="DL2793">
        <v>0</v>
      </c>
      <c r="DM2793">
        <v>0</v>
      </c>
      <c r="DN2793">
        <v>0</v>
      </c>
      <c r="DO2793">
        <v>439787</v>
      </c>
      <c r="DP2793">
        <v>23046671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2098700</v>
      </c>
      <c r="EB2793">
        <v>765581</v>
      </c>
      <c r="EC2793">
        <v>7874887</v>
      </c>
    </row>
    <row r="2794" spans="1:133" x14ac:dyDescent="0.25">
      <c r="A2794">
        <v>106074039</v>
      </c>
      <c r="B2794" t="s">
        <v>816</v>
      </c>
      <c r="C2794">
        <v>20201</v>
      </c>
      <c r="D2794">
        <v>2020</v>
      </c>
      <c r="E2794" s="1">
        <v>43921</v>
      </c>
      <c r="F2794" t="s">
        <v>2811</v>
      </c>
      <c r="G2794" t="s">
        <v>475</v>
      </c>
      <c r="I2794">
        <v>411</v>
      </c>
      <c r="J2794" t="s">
        <v>163</v>
      </c>
      <c r="K2794" t="s">
        <v>136</v>
      </c>
      <c r="L2794" t="s">
        <v>156</v>
      </c>
      <c r="M2794" t="s">
        <v>2315</v>
      </c>
      <c r="N2794" t="s">
        <v>818</v>
      </c>
      <c r="O2794" t="s">
        <v>819</v>
      </c>
      <c r="P2794">
        <v>94520</v>
      </c>
      <c r="Q2794" t="s">
        <v>820</v>
      </c>
      <c r="R2794">
        <v>73</v>
      </c>
      <c r="S2794">
        <v>51</v>
      </c>
      <c r="T2794">
        <v>51</v>
      </c>
      <c r="U2794">
        <v>77</v>
      </c>
      <c r="V2794">
        <v>14</v>
      </c>
      <c r="W2794">
        <v>249</v>
      </c>
      <c r="X2794">
        <v>4</v>
      </c>
      <c r="Y2794">
        <v>0</v>
      </c>
      <c r="Z2794">
        <v>0</v>
      </c>
      <c r="AA2794">
        <v>94</v>
      </c>
      <c r="AB2794">
        <v>381</v>
      </c>
      <c r="AC2794">
        <v>0</v>
      </c>
      <c r="AD2794">
        <v>3</v>
      </c>
      <c r="AE2794">
        <v>822</v>
      </c>
      <c r="AF2794">
        <v>0</v>
      </c>
      <c r="AG2794">
        <v>537</v>
      </c>
      <c r="AH2794">
        <v>91</v>
      </c>
      <c r="AI2794">
        <v>1300</v>
      </c>
      <c r="AJ2794">
        <v>23</v>
      </c>
      <c r="AK2794">
        <v>0</v>
      </c>
      <c r="AL2794">
        <v>0</v>
      </c>
      <c r="AM2794">
        <v>720</v>
      </c>
      <c r="AN2794">
        <v>1956</v>
      </c>
      <c r="AO2794">
        <v>0</v>
      </c>
      <c r="AP2794">
        <v>14</v>
      </c>
      <c r="AQ2794">
        <v>4641</v>
      </c>
      <c r="AR2794">
        <v>0</v>
      </c>
      <c r="AS2794">
        <v>368</v>
      </c>
      <c r="AT2794">
        <v>148</v>
      </c>
      <c r="AU2794">
        <v>0</v>
      </c>
      <c r="AV2794">
        <v>0</v>
      </c>
      <c r="AW2794">
        <v>0</v>
      </c>
      <c r="AX2794">
        <v>0</v>
      </c>
      <c r="AY2794">
        <v>5</v>
      </c>
      <c r="AZ2794">
        <v>4178</v>
      </c>
      <c r="BA2794">
        <v>0</v>
      </c>
      <c r="BB2794">
        <v>28</v>
      </c>
      <c r="BC2794">
        <v>4727</v>
      </c>
      <c r="BD2794">
        <v>2450673</v>
      </c>
      <c r="BE2794">
        <v>433186</v>
      </c>
      <c r="BF2794">
        <v>4858950</v>
      </c>
      <c r="BG2794">
        <v>31336</v>
      </c>
      <c r="BH2794">
        <v>0</v>
      </c>
      <c r="BI2794">
        <v>0</v>
      </c>
      <c r="BJ2794">
        <v>2742882</v>
      </c>
      <c r="BK2794">
        <v>7317988</v>
      </c>
      <c r="BL2794">
        <v>0</v>
      </c>
      <c r="BM2794">
        <v>54735</v>
      </c>
      <c r="BN2794">
        <v>17889750</v>
      </c>
      <c r="BO2794">
        <v>475300</v>
      </c>
      <c r="BP2794">
        <v>178143</v>
      </c>
      <c r="BQ2794">
        <v>0</v>
      </c>
      <c r="BR2794">
        <v>0</v>
      </c>
      <c r="BS2794">
        <v>0</v>
      </c>
      <c r="BT2794">
        <v>0</v>
      </c>
      <c r="BU2794">
        <v>6308</v>
      </c>
      <c r="BV2794">
        <v>4576332</v>
      </c>
      <c r="BW2794">
        <v>0</v>
      </c>
      <c r="BX2794">
        <v>54887</v>
      </c>
      <c r="BY2794">
        <v>5290970</v>
      </c>
      <c r="BZ2794">
        <v>120104</v>
      </c>
      <c r="CA2794">
        <v>1884683</v>
      </c>
      <c r="CB2794">
        <v>240010</v>
      </c>
      <c r="CC2794">
        <v>2469692</v>
      </c>
      <c r="CD2794">
        <v>594</v>
      </c>
      <c r="CE2794">
        <v>0</v>
      </c>
      <c r="CF2794">
        <v>0</v>
      </c>
      <c r="CG2794">
        <v>0</v>
      </c>
      <c r="CH2794">
        <v>1740992</v>
      </c>
      <c r="CI2794">
        <v>5956663</v>
      </c>
      <c r="CJ2794">
        <v>0</v>
      </c>
      <c r="CK2794">
        <v>9117</v>
      </c>
      <c r="CL2794">
        <v>0</v>
      </c>
      <c r="CM2794">
        <v>0</v>
      </c>
      <c r="CN2794">
        <v>0</v>
      </c>
      <c r="CO2794">
        <v>59109</v>
      </c>
      <c r="CP2794">
        <v>12480964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1041290</v>
      </c>
      <c r="CW2794">
        <v>371319</v>
      </c>
      <c r="CX2794">
        <v>2389258</v>
      </c>
      <c r="CY2794">
        <v>30742</v>
      </c>
      <c r="CZ2794">
        <v>0</v>
      </c>
      <c r="DA2794">
        <v>0</v>
      </c>
      <c r="DB2794">
        <v>1008198</v>
      </c>
      <c r="DC2794">
        <v>5937657</v>
      </c>
      <c r="DD2794">
        <v>0</v>
      </c>
      <c r="DE2794">
        <v>-78708</v>
      </c>
      <c r="DF2794">
        <v>10699756</v>
      </c>
      <c r="DG2794">
        <v>66114</v>
      </c>
      <c r="DH2794">
        <v>11604564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1398843</v>
      </c>
      <c r="DP2794">
        <v>15151239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</row>
    <row r="2795" spans="1:133" x14ac:dyDescent="0.25">
      <c r="A2795">
        <v>106071018</v>
      </c>
      <c r="B2795" t="s">
        <v>821</v>
      </c>
      <c r="C2795">
        <v>20201</v>
      </c>
      <c r="D2795">
        <v>2020</v>
      </c>
      <c r="E2795" s="1">
        <v>43921</v>
      </c>
      <c r="F2795" t="s">
        <v>2811</v>
      </c>
      <c r="G2795" t="s">
        <v>475</v>
      </c>
      <c r="I2795">
        <v>411</v>
      </c>
      <c r="J2795" t="s">
        <v>163</v>
      </c>
      <c r="K2795" t="s">
        <v>136</v>
      </c>
      <c r="L2795" t="s">
        <v>156</v>
      </c>
      <c r="M2795" t="s">
        <v>2316</v>
      </c>
      <c r="N2795" t="s">
        <v>823</v>
      </c>
      <c r="O2795" t="s">
        <v>819</v>
      </c>
      <c r="P2795">
        <v>94520</v>
      </c>
      <c r="Q2795" t="s">
        <v>820</v>
      </c>
      <c r="R2795">
        <v>244</v>
      </c>
      <c r="S2795">
        <v>215</v>
      </c>
      <c r="T2795">
        <v>161</v>
      </c>
      <c r="U2795">
        <v>1224</v>
      </c>
      <c r="V2795">
        <v>563</v>
      </c>
      <c r="W2795">
        <v>114</v>
      </c>
      <c r="X2795">
        <v>467</v>
      </c>
      <c r="Y2795">
        <v>0</v>
      </c>
      <c r="Z2795">
        <v>0</v>
      </c>
      <c r="AA2795">
        <v>6</v>
      </c>
      <c r="AB2795">
        <v>405</v>
      </c>
      <c r="AC2795">
        <v>0</v>
      </c>
      <c r="AD2795">
        <v>23</v>
      </c>
      <c r="AE2795">
        <v>2802</v>
      </c>
      <c r="AF2795">
        <v>0</v>
      </c>
      <c r="AG2795">
        <v>6122</v>
      </c>
      <c r="AH2795">
        <v>2897</v>
      </c>
      <c r="AI2795">
        <v>709</v>
      </c>
      <c r="AJ2795">
        <v>2520</v>
      </c>
      <c r="AK2795">
        <v>0</v>
      </c>
      <c r="AL2795">
        <v>0</v>
      </c>
      <c r="AM2795">
        <v>29</v>
      </c>
      <c r="AN2795">
        <v>1576</v>
      </c>
      <c r="AO2795">
        <v>0</v>
      </c>
      <c r="AP2795">
        <v>64</v>
      </c>
      <c r="AQ2795">
        <v>13917</v>
      </c>
      <c r="AR2795">
        <v>0</v>
      </c>
      <c r="AS2795">
        <v>6827</v>
      </c>
      <c r="AT2795">
        <v>3285</v>
      </c>
      <c r="AU2795">
        <v>1054</v>
      </c>
      <c r="AV2795">
        <v>6423</v>
      </c>
      <c r="AW2795">
        <v>0</v>
      </c>
      <c r="AX2795">
        <v>0</v>
      </c>
      <c r="AY2795">
        <v>334</v>
      </c>
      <c r="AZ2795">
        <v>8100</v>
      </c>
      <c r="BA2795">
        <v>0</v>
      </c>
      <c r="BB2795">
        <v>1178</v>
      </c>
      <c r="BC2795">
        <v>27201</v>
      </c>
      <c r="BD2795">
        <v>232866829</v>
      </c>
      <c r="BE2795">
        <v>110191446</v>
      </c>
      <c r="BF2795">
        <v>29380258</v>
      </c>
      <c r="BG2795">
        <v>83862971</v>
      </c>
      <c r="BH2795">
        <v>0</v>
      </c>
      <c r="BI2795">
        <v>0</v>
      </c>
      <c r="BJ2795">
        <v>636591</v>
      </c>
      <c r="BK2795">
        <v>68208306</v>
      </c>
      <c r="BL2795">
        <v>0</v>
      </c>
      <c r="BM2795">
        <v>1532633</v>
      </c>
      <c r="BN2795">
        <v>526679034</v>
      </c>
      <c r="BO2795">
        <v>81867717</v>
      </c>
      <c r="BP2795">
        <v>33226443</v>
      </c>
      <c r="BQ2795">
        <v>8765843</v>
      </c>
      <c r="BR2795">
        <v>47728034</v>
      </c>
      <c r="BS2795">
        <v>0</v>
      </c>
      <c r="BT2795">
        <v>0</v>
      </c>
      <c r="BU2795">
        <v>1612642</v>
      </c>
      <c r="BV2795">
        <v>70469399</v>
      </c>
      <c r="BW2795">
        <v>0</v>
      </c>
      <c r="BX2795">
        <v>6272390</v>
      </c>
      <c r="BY2795">
        <v>249942468</v>
      </c>
      <c r="BZ2795">
        <v>7312570</v>
      </c>
      <c r="CA2795">
        <v>278355328</v>
      </c>
      <c r="CB2795">
        <v>120254553</v>
      </c>
      <c r="CC2795">
        <v>39031078</v>
      </c>
      <c r="CD2795">
        <v>125947572</v>
      </c>
      <c r="CE2795">
        <v>0</v>
      </c>
      <c r="CF2795">
        <v>0</v>
      </c>
      <c r="CG2795">
        <v>0</v>
      </c>
      <c r="CH2795">
        <v>1601787</v>
      </c>
      <c r="CI2795">
        <v>86521077</v>
      </c>
      <c r="CJ2795">
        <v>0</v>
      </c>
      <c r="CK2795">
        <v>2968291</v>
      </c>
      <c r="CL2795">
        <v>0</v>
      </c>
      <c r="CM2795">
        <v>0</v>
      </c>
      <c r="CN2795">
        <v>0</v>
      </c>
      <c r="CO2795">
        <v>3627217</v>
      </c>
      <c r="CP2795">
        <v>665619473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36379218</v>
      </c>
      <c r="CW2795">
        <v>23163336</v>
      </c>
      <c r="CX2795">
        <v>-884977</v>
      </c>
      <c r="CY2795">
        <v>5643433</v>
      </c>
      <c r="CZ2795">
        <v>0</v>
      </c>
      <c r="DA2795">
        <v>0</v>
      </c>
      <c r="DB2795">
        <v>647446</v>
      </c>
      <c r="DC2795">
        <v>52156628</v>
      </c>
      <c r="DD2795">
        <v>0</v>
      </c>
      <c r="DE2795">
        <v>-6103055</v>
      </c>
      <c r="DF2795">
        <v>111002029</v>
      </c>
      <c r="DG2795">
        <v>904196</v>
      </c>
      <c r="DH2795">
        <v>120993105</v>
      </c>
      <c r="DI2795">
        <v>0</v>
      </c>
      <c r="DJ2795">
        <v>820409</v>
      </c>
      <c r="DK2795">
        <v>0</v>
      </c>
      <c r="DL2795">
        <v>0</v>
      </c>
      <c r="DM2795">
        <v>0</v>
      </c>
      <c r="DN2795">
        <v>0</v>
      </c>
      <c r="DO2795">
        <v>1420984</v>
      </c>
      <c r="DP2795">
        <v>233556421</v>
      </c>
      <c r="DQ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</row>
    <row r="2796" spans="1:133" x14ac:dyDescent="0.25">
      <c r="A2796">
        <v>106070988</v>
      </c>
      <c r="B2796" t="s">
        <v>824</v>
      </c>
      <c r="C2796">
        <v>20201</v>
      </c>
      <c r="D2796">
        <v>2020</v>
      </c>
      <c r="E2796" s="1">
        <v>43921</v>
      </c>
      <c r="F2796" t="s">
        <v>2811</v>
      </c>
      <c r="G2796" t="s">
        <v>475</v>
      </c>
      <c r="I2796">
        <v>411</v>
      </c>
      <c r="J2796" t="s">
        <v>163</v>
      </c>
      <c r="K2796" t="s">
        <v>136</v>
      </c>
      <c r="L2796" t="s">
        <v>156</v>
      </c>
      <c r="M2796" t="s">
        <v>2315</v>
      </c>
      <c r="N2796" t="s">
        <v>825</v>
      </c>
      <c r="O2796" t="s">
        <v>826</v>
      </c>
      <c r="P2796">
        <v>94598</v>
      </c>
      <c r="Q2796" t="s">
        <v>2767</v>
      </c>
      <c r="R2796">
        <v>554</v>
      </c>
      <c r="S2796">
        <v>399</v>
      </c>
      <c r="T2796">
        <v>286</v>
      </c>
      <c r="U2796">
        <v>1706</v>
      </c>
      <c r="V2796">
        <v>638</v>
      </c>
      <c r="W2796">
        <v>154</v>
      </c>
      <c r="X2796">
        <v>520</v>
      </c>
      <c r="Y2796">
        <v>0</v>
      </c>
      <c r="Z2796">
        <v>0</v>
      </c>
      <c r="AA2796">
        <v>68</v>
      </c>
      <c r="AB2796">
        <v>1571</v>
      </c>
      <c r="AC2796">
        <v>5</v>
      </c>
      <c r="AD2796">
        <v>26</v>
      </c>
      <c r="AE2796">
        <v>4688</v>
      </c>
      <c r="AF2796">
        <v>0</v>
      </c>
      <c r="AG2796">
        <v>9757</v>
      </c>
      <c r="AH2796">
        <v>3669</v>
      </c>
      <c r="AI2796">
        <v>1130</v>
      </c>
      <c r="AJ2796">
        <v>3263</v>
      </c>
      <c r="AK2796">
        <v>0</v>
      </c>
      <c r="AL2796">
        <v>0</v>
      </c>
      <c r="AM2796">
        <v>341</v>
      </c>
      <c r="AN2796">
        <v>7714</v>
      </c>
      <c r="AO2796">
        <v>11</v>
      </c>
      <c r="AP2796">
        <v>64</v>
      </c>
      <c r="AQ2796">
        <v>25949</v>
      </c>
      <c r="AR2796">
        <v>0</v>
      </c>
      <c r="AS2796">
        <v>23643</v>
      </c>
      <c r="AT2796">
        <v>12287</v>
      </c>
      <c r="AU2796">
        <v>602</v>
      </c>
      <c r="AV2796">
        <v>5056</v>
      </c>
      <c r="AW2796">
        <v>0</v>
      </c>
      <c r="AX2796">
        <v>0</v>
      </c>
      <c r="AY2796">
        <v>611</v>
      </c>
      <c r="AZ2796">
        <v>25053</v>
      </c>
      <c r="BA2796">
        <v>96</v>
      </c>
      <c r="BB2796">
        <v>561</v>
      </c>
      <c r="BC2796">
        <v>67909</v>
      </c>
      <c r="BD2796">
        <v>311377672</v>
      </c>
      <c r="BE2796">
        <v>112761574</v>
      </c>
      <c r="BF2796">
        <v>34189819</v>
      </c>
      <c r="BG2796">
        <v>107394324</v>
      </c>
      <c r="BH2796">
        <v>0</v>
      </c>
      <c r="BI2796">
        <v>0</v>
      </c>
      <c r="BJ2796">
        <v>11783216</v>
      </c>
      <c r="BK2796">
        <v>234590451</v>
      </c>
      <c r="BL2796">
        <v>688765</v>
      </c>
      <c r="BM2796">
        <v>4007360</v>
      </c>
      <c r="BN2796">
        <v>816793181</v>
      </c>
      <c r="BO2796">
        <v>102611133</v>
      </c>
      <c r="BP2796">
        <v>39332112</v>
      </c>
      <c r="BQ2796">
        <v>4474275</v>
      </c>
      <c r="BR2796">
        <v>30141736</v>
      </c>
      <c r="BS2796">
        <v>0</v>
      </c>
      <c r="BT2796">
        <v>0</v>
      </c>
      <c r="BU2796">
        <v>1796970</v>
      </c>
      <c r="BV2796">
        <v>119324101</v>
      </c>
      <c r="BW2796">
        <v>1076168</v>
      </c>
      <c r="BX2796">
        <v>6158827</v>
      </c>
      <c r="BY2796">
        <v>304915322</v>
      </c>
      <c r="BZ2796">
        <v>3596351</v>
      </c>
      <c r="CA2796">
        <v>357448699</v>
      </c>
      <c r="CB2796">
        <v>136393999</v>
      </c>
      <c r="CC2796">
        <v>37462446</v>
      </c>
      <c r="CD2796">
        <v>121715345</v>
      </c>
      <c r="CE2796">
        <v>0</v>
      </c>
      <c r="CF2796">
        <v>0</v>
      </c>
      <c r="CG2796">
        <v>0</v>
      </c>
      <c r="CH2796">
        <v>9535607</v>
      </c>
      <c r="CI2796">
        <v>218383041</v>
      </c>
      <c r="CJ2796">
        <v>0</v>
      </c>
      <c r="CK2796">
        <v>2485359</v>
      </c>
      <c r="CL2796">
        <v>0</v>
      </c>
      <c r="CM2796">
        <v>0</v>
      </c>
      <c r="CN2796">
        <v>0</v>
      </c>
      <c r="CO2796">
        <v>5140888</v>
      </c>
      <c r="CP2796">
        <v>892161735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56540106</v>
      </c>
      <c r="CW2796">
        <v>15699687</v>
      </c>
      <c r="CX2796">
        <v>1201648</v>
      </c>
      <c r="CY2796">
        <v>15100289</v>
      </c>
      <c r="CZ2796">
        <v>0</v>
      </c>
      <c r="DA2796">
        <v>0</v>
      </c>
      <c r="DB2796">
        <v>4044579</v>
      </c>
      <c r="DC2796">
        <v>135531511</v>
      </c>
      <c r="DD2796">
        <v>0</v>
      </c>
      <c r="DE2796">
        <v>1428948</v>
      </c>
      <c r="DF2796">
        <v>229546768</v>
      </c>
      <c r="DG2796">
        <v>3998354</v>
      </c>
      <c r="DH2796">
        <v>218509781</v>
      </c>
      <c r="DI2796">
        <v>0</v>
      </c>
      <c r="DJ2796">
        <v>395469</v>
      </c>
      <c r="DK2796">
        <v>0</v>
      </c>
      <c r="DL2796">
        <v>0</v>
      </c>
      <c r="DM2796">
        <v>0</v>
      </c>
      <c r="DN2796">
        <v>0</v>
      </c>
      <c r="DO2796">
        <v>8176706</v>
      </c>
      <c r="DP2796">
        <v>494922689</v>
      </c>
      <c r="DQ2796">
        <v>0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</row>
    <row r="2797" spans="1:133" x14ac:dyDescent="0.25">
      <c r="A2797">
        <v>106196404</v>
      </c>
      <c r="B2797" t="s">
        <v>827</v>
      </c>
      <c r="C2797">
        <v>20201</v>
      </c>
      <c r="D2797">
        <v>2020</v>
      </c>
      <c r="E2797" s="1">
        <v>43921</v>
      </c>
      <c r="F2797" t="s">
        <v>2811</v>
      </c>
      <c r="G2797" t="s">
        <v>169</v>
      </c>
      <c r="I2797">
        <v>905</v>
      </c>
      <c r="J2797" t="s">
        <v>163</v>
      </c>
      <c r="K2797" t="s">
        <v>801</v>
      </c>
      <c r="L2797" t="s">
        <v>156</v>
      </c>
      <c r="M2797" t="s">
        <v>2317</v>
      </c>
      <c r="N2797" t="s">
        <v>829</v>
      </c>
      <c r="O2797" t="s">
        <v>830</v>
      </c>
      <c r="P2797">
        <v>91335</v>
      </c>
      <c r="Q2797" t="s">
        <v>2318</v>
      </c>
      <c r="R2797">
        <v>249</v>
      </c>
      <c r="S2797">
        <v>249</v>
      </c>
      <c r="T2797">
        <v>241</v>
      </c>
      <c r="U2797">
        <v>9</v>
      </c>
      <c r="V2797">
        <v>12</v>
      </c>
      <c r="W2797">
        <v>25</v>
      </c>
      <c r="X2797">
        <v>41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8</v>
      </c>
      <c r="AE2797">
        <v>95</v>
      </c>
      <c r="AF2797">
        <v>0</v>
      </c>
      <c r="AG2797">
        <v>981</v>
      </c>
      <c r="AH2797">
        <v>457</v>
      </c>
      <c r="AI2797">
        <v>3769</v>
      </c>
      <c r="AJ2797">
        <v>14303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2332</v>
      </c>
      <c r="AQ2797">
        <v>21842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1359674</v>
      </c>
      <c r="BE2797">
        <v>255414</v>
      </c>
      <c r="BF2797">
        <v>1952056</v>
      </c>
      <c r="BG2797">
        <v>6722545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1234302</v>
      </c>
      <c r="BN2797">
        <v>11523991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7500</v>
      </c>
      <c r="CA2797">
        <v>572818</v>
      </c>
      <c r="CB2797">
        <v>114301</v>
      </c>
      <c r="CC2797">
        <v>315495</v>
      </c>
      <c r="CD2797">
        <v>1094738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11945</v>
      </c>
      <c r="CP2797">
        <v>2116797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786856</v>
      </c>
      <c r="CW2797">
        <v>141113</v>
      </c>
      <c r="CX2797">
        <v>1636561</v>
      </c>
      <c r="CY2797">
        <v>5627807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1214857</v>
      </c>
      <c r="DF2797">
        <v>9407194</v>
      </c>
      <c r="DG2797">
        <v>91638</v>
      </c>
      <c r="DH2797">
        <v>8550448</v>
      </c>
      <c r="DI2797">
        <v>0</v>
      </c>
      <c r="DJ2797">
        <v>4904</v>
      </c>
      <c r="DK2797">
        <v>0</v>
      </c>
      <c r="DL2797">
        <v>0</v>
      </c>
      <c r="DM2797">
        <v>0</v>
      </c>
      <c r="DN2797">
        <v>0</v>
      </c>
      <c r="DO2797">
        <v>168054</v>
      </c>
      <c r="DP2797">
        <v>51889199</v>
      </c>
      <c r="DQ2797">
        <v>0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</row>
    <row r="2798" spans="1:133" x14ac:dyDescent="0.25">
      <c r="A2798">
        <v>106074097</v>
      </c>
      <c r="B2798" t="s">
        <v>832</v>
      </c>
      <c r="C2798">
        <v>20201</v>
      </c>
      <c r="D2798">
        <v>2020</v>
      </c>
      <c r="E2798" s="1">
        <v>43921</v>
      </c>
      <c r="F2798" t="s">
        <v>2811</v>
      </c>
      <c r="G2798" t="s">
        <v>475</v>
      </c>
      <c r="I2798">
        <v>411</v>
      </c>
      <c r="J2798" t="s">
        <v>163</v>
      </c>
      <c r="K2798" t="s">
        <v>833</v>
      </c>
      <c r="L2798" t="s">
        <v>156</v>
      </c>
      <c r="M2798" t="s">
        <v>2882</v>
      </c>
      <c r="N2798" t="s">
        <v>835</v>
      </c>
      <c r="O2798" t="s">
        <v>836</v>
      </c>
      <c r="P2798">
        <v>94531</v>
      </c>
      <c r="Q2798" t="s">
        <v>2883</v>
      </c>
      <c r="R2798">
        <v>150</v>
      </c>
      <c r="S2798">
        <v>147</v>
      </c>
      <c r="T2798">
        <v>66</v>
      </c>
      <c r="U2798">
        <v>124</v>
      </c>
      <c r="V2798">
        <v>605</v>
      </c>
      <c r="W2798">
        <v>19</v>
      </c>
      <c r="X2798">
        <v>150</v>
      </c>
      <c r="Y2798">
        <v>0</v>
      </c>
      <c r="Z2798">
        <v>0</v>
      </c>
      <c r="AA2798">
        <v>14</v>
      </c>
      <c r="AB2798">
        <v>784</v>
      </c>
      <c r="AC2798">
        <v>0</v>
      </c>
      <c r="AD2798">
        <v>21</v>
      </c>
      <c r="AE2798">
        <v>1717</v>
      </c>
      <c r="AF2798">
        <v>0</v>
      </c>
      <c r="AG2798">
        <v>503</v>
      </c>
      <c r="AH2798">
        <v>2353</v>
      </c>
      <c r="AI2798">
        <v>128</v>
      </c>
      <c r="AJ2798">
        <v>479</v>
      </c>
      <c r="AK2798">
        <v>0</v>
      </c>
      <c r="AL2798">
        <v>0</v>
      </c>
      <c r="AM2798">
        <v>48</v>
      </c>
      <c r="AN2798">
        <v>1919</v>
      </c>
      <c r="AO2798">
        <v>0</v>
      </c>
      <c r="AP2798">
        <v>57</v>
      </c>
      <c r="AQ2798">
        <v>5487</v>
      </c>
      <c r="AR2798">
        <v>0</v>
      </c>
      <c r="AS2798">
        <v>508</v>
      </c>
      <c r="AT2798">
        <v>8330</v>
      </c>
      <c r="AU2798">
        <v>377</v>
      </c>
      <c r="AV2798">
        <v>3935</v>
      </c>
      <c r="AW2798">
        <v>0</v>
      </c>
      <c r="AX2798">
        <v>0</v>
      </c>
      <c r="AY2798">
        <v>660</v>
      </c>
      <c r="AZ2798">
        <v>18384</v>
      </c>
      <c r="BA2798">
        <v>0</v>
      </c>
      <c r="BB2798">
        <v>3834</v>
      </c>
      <c r="BC2798">
        <v>36028</v>
      </c>
      <c r="BD2798">
        <v>8098403</v>
      </c>
      <c r="BE2798">
        <v>48162961</v>
      </c>
      <c r="BF2798">
        <v>2368570</v>
      </c>
      <c r="BG2798">
        <v>8535120</v>
      </c>
      <c r="BH2798">
        <v>0</v>
      </c>
      <c r="BI2798">
        <v>0</v>
      </c>
      <c r="BJ2798">
        <v>2241453</v>
      </c>
      <c r="BK2798">
        <v>40251938</v>
      </c>
      <c r="BL2798">
        <v>0</v>
      </c>
      <c r="BM2798">
        <v>691364</v>
      </c>
      <c r="BN2798">
        <v>110349809</v>
      </c>
      <c r="BO2798">
        <v>5119007</v>
      </c>
      <c r="BP2798">
        <v>84534567</v>
      </c>
      <c r="BQ2798">
        <v>2044339</v>
      </c>
      <c r="BR2798">
        <v>17401178</v>
      </c>
      <c r="BS2798">
        <v>0</v>
      </c>
      <c r="BT2798">
        <v>0</v>
      </c>
      <c r="BU2798">
        <v>7788317</v>
      </c>
      <c r="BV2798">
        <v>112592932</v>
      </c>
      <c r="BW2798">
        <v>0</v>
      </c>
      <c r="BX2798">
        <v>4763270</v>
      </c>
      <c r="BY2798">
        <v>234243610</v>
      </c>
      <c r="BZ2798">
        <v>1473987</v>
      </c>
      <c r="CA2798">
        <v>10480147</v>
      </c>
      <c r="CB2798">
        <v>131340588</v>
      </c>
      <c r="CC2798">
        <v>2402620</v>
      </c>
      <c r="CD2798">
        <v>22148481</v>
      </c>
      <c r="CE2798">
        <v>0</v>
      </c>
      <c r="CF2798">
        <v>0</v>
      </c>
      <c r="CG2798">
        <v>0</v>
      </c>
      <c r="CH2798">
        <v>7134566</v>
      </c>
      <c r="CI2798">
        <v>94170527</v>
      </c>
      <c r="CJ2798">
        <v>0</v>
      </c>
      <c r="CK2798">
        <v>1634001</v>
      </c>
      <c r="CL2798">
        <v>0</v>
      </c>
      <c r="CM2798">
        <v>0</v>
      </c>
      <c r="CN2798">
        <v>0</v>
      </c>
      <c r="CO2798">
        <v>4725736</v>
      </c>
      <c r="CP2798">
        <v>275510653</v>
      </c>
      <c r="CQ2798">
        <v>26223924</v>
      </c>
      <c r="CR2798">
        <v>0</v>
      </c>
      <c r="CS2798">
        <v>0</v>
      </c>
      <c r="CT2798">
        <v>0</v>
      </c>
      <c r="CU2798">
        <v>26223924</v>
      </c>
      <c r="CV2798">
        <v>2197390</v>
      </c>
      <c r="CW2798">
        <v>27137871</v>
      </c>
      <c r="CX2798">
        <v>1762009</v>
      </c>
      <c r="CY2798">
        <v>3638515</v>
      </c>
      <c r="CZ2798">
        <v>0</v>
      </c>
      <c r="DA2798">
        <v>0</v>
      </c>
      <c r="DB2798">
        <v>2635716</v>
      </c>
      <c r="DC2798">
        <v>57856059</v>
      </c>
      <c r="DD2798">
        <v>0</v>
      </c>
      <c r="DE2798">
        <v>79130</v>
      </c>
      <c r="DF2798">
        <v>95306690</v>
      </c>
      <c r="DG2798">
        <v>5046908</v>
      </c>
      <c r="DH2798">
        <v>97126728</v>
      </c>
      <c r="DI2798">
        <v>0</v>
      </c>
      <c r="DJ2798">
        <v>0</v>
      </c>
      <c r="DK2798">
        <v>142</v>
      </c>
      <c r="DL2798">
        <v>954</v>
      </c>
      <c r="DM2798">
        <v>6073586</v>
      </c>
      <c r="DN2798">
        <v>0</v>
      </c>
      <c r="DO2798">
        <v>951170</v>
      </c>
      <c r="DP2798">
        <v>151142941</v>
      </c>
      <c r="DQ2798">
        <v>0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</row>
    <row r="2799" spans="1:133" x14ac:dyDescent="0.25">
      <c r="A2799">
        <v>106196035</v>
      </c>
      <c r="B2799" t="s">
        <v>838</v>
      </c>
      <c r="C2799">
        <v>20201</v>
      </c>
      <c r="D2799">
        <v>2020</v>
      </c>
      <c r="E2799" s="1">
        <v>43921</v>
      </c>
      <c r="F2799" t="s">
        <v>2811</v>
      </c>
      <c r="G2799" t="s">
        <v>169</v>
      </c>
      <c r="I2799">
        <v>915</v>
      </c>
      <c r="J2799" t="s">
        <v>163</v>
      </c>
      <c r="K2799" t="s">
        <v>833</v>
      </c>
      <c r="L2799" t="s">
        <v>156</v>
      </c>
      <c r="M2799" t="s">
        <v>2321</v>
      </c>
      <c r="N2799" t="s">
        <v>2884</v>
      </c>
      <c r="O2799" t="s">
        <v>841</v>
      </c>
      <c r="P2799">
        <v>91706</v>
      </c>
      <c r="Q2799" t="s">
        <v>842</v>
      </c>
      <c r="R2799">
        <v>257</v>
      </c>
      <c r="S2799">
        <v>257</v>
      </c>
      <c r="T2799">
        <v>111</v>
      </c>
      <c r="U2799">
        <v>66</v>
      </c>
      <c r="V2799">
        <v>1028</v>
      </c>
      <c r="W2799">
        <v>45</v>
      </c>
      <c r="X2799">
        <v>176</v>
      </c>
      <c r="Y2799">
        <v>0</v>
      </c>
      <c r="Z2799">
        <v>0</v>
      </c>
      <c r="AA2799">
        <v>5</v>
      </c>
      <c r="AB2799">
        <v>1345</v>
      </c>
      <c r="AC2799">
        <v>0</v>
      </c>
      <c r="AD2799">
        <v>20</v>
      </c>
      <c r="AE2799">
        <v>2685</v>
      </c>
      <c r="AF2799">
        <v>0</v>
      </c>
      <c r="AG2799">
        <v>275</v>
      </c>
      <c r="AH2799">
        <v>4154</v>
      </c>
      <c r="AI2799">
        <v>118</v>
      </c>
      <c r="AJ2799">
        <v>496</v>
      </c>
      <c r="AK2799">
        <v>0</v>
      </c>
      <c r="AL2799">
        <v>0</v>
      </c>
      <c r="AM2799">
        <v>14</v>
      </c>
      <c r="AN2799">
        <v>4071</v>
      </c>
      <c r="AO2799">
        <v>0</v>
      </c>
      <c r="AP2799">
        <v>75</v>
      </c>
      <c r="AQ2799">
        <v>9203</v>
      </c>
      <c r="AR2799">
        <v>0</v>
      </c>
      <c r="AS2799">
        <v>580</v>
      </c>
      <c r="AT2799">
        <v>25509</v>
      </c>
      <c r="AU2799">
        <v>742</v>
      </c>
      <c r="AV2799">
        <v>8363</v>
      </c>
      <c r="AW2799">
        <v>0</v>
      </c>
      <c r="AX2799">
        <v>3</v>
      </c>
      <c r="AY2799">
        <v>254</v>
      </c>
      <c r="AZ2799">
        <v>58495</v>
      </c>
      <c r="BA2799">
        <v>0</v>
      </c>
      <c r="BB2799">
        <v>1929</v>
      </c>
      <c r="BC2799">
        <v>95875</v>
      </c>
      <c r="BD2799">
        <v>6080287</v>
      </c>
      <c r="BE2799">
        <v>72685354</v>
      </c>
      <c r="BF2799">
        <v>2686859</v>
      </c>
      <c r="BG2799">
        <v>7462025</v>
      </c>
      <c r="BH2799">
        <v>0</v>
      </c>
      <c r="BI2799">
        <v>0</v>
      </c>
      <c r="BJ2799">
        <v>2514891</v>
      </c>
      <c r="BK2799">
        <v>59257144</v>
      </c>
      <c r="BL2799">
        <v>0</v>
      </c>
      <c r="BM2799">
        <v>463585</v>
      </c>
      <c r="BN2799">
        <v>151150145</v>
      </c>
      <c r="BO2799">
        <v>3284174</v>
      </c>
      <c r="BP2799">
        <v>109706113</v>
      </c>
      <c r="BQ2799">
        <v>3955673</v>
      </c>
      <c r="BR2799">
        <v>22310117</v>
      </c>
      <c r="BS2799">
        <v>0</v>
      </c>
      <c r="BT2799">
        <v>4596</v>
      </c>
      <c r="BU2799">
        <v>8298654</v>
      </c>
      <c r="BV2799">
        <v>167259539</v>
      </c>
      <c r="BW2799">
        <v>0</v>
      </c>
      <c r="BX2799">
        <v>3769030</v>
      </c>
      <c r="BY2799">
        <v>318587896</v>
      </c>
      <c r="BZ2799">
        <v>1673260</v>
      </c>
      <c r="CA2799">
        <v>7556935</v>
      </c>
      <c r="CB2799">
        <v>179846254</v>
      </c>
      <c r="CC2799">
        <v>3879619</v>
      </c>
      <c r="CD2799">
        <v>25534922</v>
      </c>
      <c r="CE2799">
        <v>0</v>
      </c>
      <c r="CF2799">
        <v>0</v>
      </c>
      <c r="CG2799">
        <v>4596</v>
      </c>
      <c r="CH2799">
        <v>7493936</v>
      </c>
      <c r="CI2799">
        <v>134512663</v>
      </c>
      <c r="CJ2799">
        <v>0</v>
      </c>
      <c r="CK2799">
        <v>2816638</v>
      </c>
      <c r="CL2799">
        <v>0</v>
      </c>
      <c r="CM2799">
        <v>0</v>
      </c>
      <c r="CN2799">
        <v>0</v>
      </c>
      <c r="CO2799">
        <v>1487841</v>
      </c>
      <c r="CP2799">
        <v>364806664</v>
      </c>
      <c r="CQ2799">
        <v>32772583</v>
      </c>
      <c r="CR2799">
        <v>0</v>
      </c>
      <c r="CS2799">
        <v>0</v>
      </c>
      <c r="CT2799">
        <v>0</v>
      </c>
      <c r="CU2799">
        <v>32772583</v>
      </c>
      <c r="CV2799">
        <v>1629144</v>
      </c>
      <c r="CW2799">
        <v>34801454</v>
      </c>
      <c r="CX2799">
        <v>2679414</v>
      </c>
      <c r="CY2799">
        <v>4079260</v>
      </c>
      <c r="CZ2799">
        <v>0</v>
      </c>
      <c r="DA2799">
        <v>0</v>
      </c>
      <c r="DB2799">
        <v>2986791</v>
      </c>
      <c r="DC2799">
        <v>91425096</v>
      </c>
      <c r="DD2799">
        <v>0</v>
      </c>
      <c r="DE2799">
        <v>102801</v>
      </c>
      <c r="DF2799">
        <v>137703960</v>
      </c>
      <c r="DG2799">
        <v>18410336</v>
      </c>
      <c r="DH2799">
        <v>137103030</v>
      </c>
      <c r="DI2799">
        <v>0</v>
      </c>
      <c r="DJ2799">
        <v>0</v>
      </c>
      <c r="DK2799">
        <v>217</v>
      </c>
      <c r="DL2799">
        <v>2251</v>
      </c>
      <c r="DM2799">
        <v>8629425</v>
      </c>
      <c r="DN2799">
        <v>0</v>
      </c>
      <c r="DO2799">
        <v>4817104</v>
      </c>
      <c r="DP2799">
        <v>199450721</v>
      </c>
      <c r="DQ2799">
        <v>0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</row>
    <row r="2800" spans="1:133" x14ac:dyDescent="0.25">
      <c r="A2800">
        <v>106196403</v>
      </c>
      <c r="B2800" t="s">
        <v>843</v>
      </c>
      <c r="C2800">
        <v>20201</v>
      </c>
      <c r="D2800">
        <v>2020</v>
      </c>
      <c r="E2800" s="1">
        <v>43921</v>
      </c>
      <c r="F2800" t="s">
        <v>2811</v>
      </c>
      <c r="G2800" t="s">
        <v>169</v>
      </c>
      <c r="I2800">
        <v>921</v>
      </c>
      <c r="J2800" t="s">
        <v>163</v>
      </c>
      <c r="K2800" t="s">
        <v>833</v>
      </c>
      <c r="L2800" t="s">
        <v>156</v>
      </c>
      <c r="M2800" t="s">
        <v>2321</v>
      </c>
      <c r="N2800" t="s">
        <v>844</v>
      </c>
      <c r="O2800" t="s">
        <v>548</v>
      </c>
      <c r="P2800">
        <v>90242</v>
      </c>
      <c r="Q2800" t="s">
        <v>842</v>
      </c>
      <c r="R2800">
        <v>352</v>
      </c>
      <c r="S2800">
        <v>352</v>
      </c>
      <c r="T2800">
        <v>183</v>
      </c>
      <c r="U2800">
        <v>83</v>
      </c>
      <c r="V2800">
        <v>1261</v>
      </c>
      <c r="W2800">
        <v>40</v>
      </c>
      <c r="X2800">
        <v>354</v>
      </c>
      <c r="Y2800">
        <v>0</v>
      </c>
      <c r="Z2800">
        <v>0</v>
      </c>
      <c r="AA2800">
        <v>10</v>
      </c>
      <c r="AB2800">
        <v>2010</v>
      </c>
      <c r="AC2800">
        <v>0</v>
      </c>
      <c r="AD2800">
        <v>47</v>
      </c>
      <c r="AE2800">
        <v>3805</v>
      </c>
      <c r="AF2800">
        <v>0</v>
      </c>
      <c r="AG2800">
        <v>383</v>
      </c>
      <c r="AH2800">
        <v>5629</v>
      </c>
      <c r="AI2800">
        <v>159</v>
      </c>
      <c r="AJ2800">
        <v>1174</v>
      </c>
      <c r="AK2800">
        <v>0</v>
      </c>
      <c r="AL2800">
        <v>0</v>
      </c>
      <c r="AM2800">
        <v>70</v>
      </c>
      <c r="AN2800">
        <v>7452</v>
      </c>
      <c r="AO2800">
        <v>0</v>
      </c>
      <c r="AP2800">
        <v>296</v>
      </c>
      <c r="AQ2800">
        <v>15163</v>
      </c>
      <c r="AR2800">
        <v>0</v>
      </c>
      <c r="AS2800">
        <v>501</v>
      </c>
      <c r="AT2800">
        <v>12676</v>
      </c>
      <c r="AU2800">
        <v>761</v>
      </c>
      <c r="AV2800">
        <v>6955</v>
      </c>
      <c r="AW2800">
        <v>0</v>
      </c>
      <c r="AX2800">
        <v>1</v>
      </c>
      <c r="AY2800">
        <v>286</v>
      </c>
      <c r="AZ2800">
        <v>32986</v>
      </c>
      <c r="BA2800">
        <v>0</v>
      </c>
      <c r="BB2800">
        <v>1307</v>
      </c>
      <c r="BC2800">
        <v>55473</v>
      </c>
      <c r="BD2800">
        <v>9467250</v>
      </c>
      <c r="BE2800">
        <v>109932638</v>
      </c>
      <c r="BF2800">
        <v>6025030</v>
      </c>
      <c r="BG2800">
        <v>17089798</v>
      </c>
      <c r="BH2800">
        <v>0</v>
      </c>
      <c r="BI2800">
        <v>0</v>
      </c>
      <c r="BJ2800">
        <v>3394004</v>
      </c>
      <c r="BK2800">
        <v>129722194</v>
      </c>
      <c r="BL2800">
        <v>0</v>
      </c>
      <c r="BM2800">
        <v>1698255</v>
      </c>
      <c r="BN2800">
        <v>277329169</v>
      </c>
      <c r="BO2800">
        <v>4558163</v>
      </c>
      <c r="BP2800">
        <v>94375213</v>
      </c>
      <c r="BQ2800">
        <v>5444178</v>
      </c>
      <c r="BR2800">
        <v>31999722</v>
      </c>
      <c r="BS2800">
        <v>0</v>
      </c>
      <c r="BT2800">
        <v>1413</v>
      </c>
      <c r="BU2800">
        <v>7216321</v>
      </c>
      <c r="BV2800">
        <v>189629364</v>
      </c>
      <c r="BW2800">
        <v>0</v>
      </c>
      <c r="BX2800">
        <v>3587162</v>
      </c>
      <c r="BY2800">
        <v>336811536</v>
      </c>
      <c r="BZ2800">
        <v>1510900</v>
      </c>
      <c r="CA2800">
        <v>11138163</v>
      </c>
      <c r="CB2800">
        <v>202767760</v>
      </c>
      <c r="CC2800">
        <v>4560109</v>
      </c>
      <c r="CD2800">
        <v>41185852</v>
      </c>
      <c r="CE2800">
        <v>0</v>
      </c>
      <c r="CF2800">
        <v>0</v>
      </c>
      <c r="CG2800">
        <v>1413</v>
      </c>
      <c r="CH2800">
        <v>6544981</v>
      </c>
      <c r="CI2800">
        <v>187130834</v>
      </c>
      <c r="CJ2800">
        <v>0</v>
      </c>
      <c r="CK2800">
        <v>3093711</v>
      </c>
      <c r="CL2800">
        <v>0</v>
      </c>
      <c r="CM2800">
        <v>0</v>
      </c>
      <c r="CN2800">
        <v>0</v>
      </c>
      <c r="CO2800">
        <v>3050913</v>
      </c>
      <c r="CP2800">
        <v>460984636</v>
      </c>
      <c r="CQ2800">
        <v>35287867</v>
      </c>
      <c r="CR2800">
        <v>0</v>
      </c>
      <c r="CS2800">
        <v>0</v>
      </c>
      <c r="CT2800">
        <v>0</v>
      </c>
      <c r="CU2800">
        <v>35287867</v>
      </c>
      <c r="CV2800">
        <v>2528241</v>
      </c>
      <c r="CW2800">
        <v>36535030</v>
      </c>
      <c r="CX2800">
        <v>6650443</v>
      </c>
      <c r="CY2800">
        <v>7581291</v>
      </c>
      <c r="CZ2800">
        <v>0</v>
      </c>
      <c r="DA2800">
        <v>0</v>
      </c>
      <c r="DB2800">
        <v>3751653</v>
      </c>
      <c r="DC2800">
        <v>131275556</v>
      </c>
      <c r="DD2800">
        <v>0</v>
      </c>
      <c r="DE2800">
        <v>121722</v>
      </c>
      <c r="DF2800">
        <v>188443936</v>
      </c>
      <c r="DG2800">
        <v>23006777</v>
      </c>
      <c r="DH2800">
        <v>186679358</v>
      </c>
      <c r="DI2800">
        <v>0</v>
      </c>
      <c r="DJ2800">
        <v>0</v>
      </c>
      <c r="DK2800">
        <v>214</v>
      </c>
      <c r="DL2800">
        <v>1612</v>
      </c>
      <c r="DM2800">
        <v>9991534</v>
      </c>
      <c r="DN2800">
        <v>0</v>
      </c>
      <c r="DO2800">
        <v>30630644</v>
      </c>
      <c r="DP2800">
        <v>655108446</v>
      </c>
      <c r="DQ2800">
        <v>0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</row>
    <row r="2801" spans="1:133" x14ac:dyDescent="0.25">
      <c r="A2801">
        <v>106361223</v>
      </c>
      <c r="B2801" t="s">
        <v>845</v>
      </c>
      <c r="C2801">
        <v>20201</v>
      </c>
      <c r="D2801">
        <v>2020</v>
      </c>
      <c r="E2801" s="1">
        <v>43921</v>
      </c>
      <c r="F2801" t="s">
        <v>2811</v>
      </c>
      <c r="G2801" t="s">
        <v>211</v>
      </c>
      <c r="I2801">
        <v>1209</v>
      </c>
      <c r="J2801" t="s">
        <v>163</v>
      </c>
      <c r="K2801" t="s">
        <v>833</v>
      </c>
      <c r="L2801" t="s">
        <v>213</v>
      </c>
      <c r="M2801" t="s">
        <v>2321</v>
      </c>
      <c r="N2801" t="s">
        <v>846</v>
      </c>
      <c r="O2801" t="s">
        <v>847</v>
      </c>
      <c r="P2801">
        <v>92335</v>
      </c>
      <c r="Q2801" t="s">
        <v>842</v>
      </c>
      <c r="R2801">
        <v>626</v>
      </c>
      <c r="S2801">
        <v>626</v>
      </c>
      <c r="T2801">
        <v>352</v>
      </c>
      <c r="U2801">
        <v>174</v>
      </c>
      <c r="V2801">
        <v>2358</v>
      </c>
      <c r="W2801">
        <v>82</v>
      </c>
      <c r="X2801">
        <v>806</v>
      </c>
      <c r="Y2801">
        <v>0</v>
      </c>
      <c r="Z2801">
        <v>0</v>
      </c>
      <c r="AA2801">
        <v>32</v>
      </c>
      <c r="AB2801">
        <v>3776</v>
      </c>
      <c r="AC2801">
        <v>0</v>
      </c>
      <c r="AD2801">
        <v>92</v>
      </c>
      <c r="AE2801">
        <v>7320</v>
      </c>
      <c r="AF2801">
        <v>0</v>
      </c>
      <c r="AG2801">
        <v>981</v>
      </c>
      <c r="AH2801">
        <v>11550</v>
      </c>
      <c r="AI2801">
        <v>271</v>
      </c>
      <c r="AJ2801">
        <v>2759</v>
      </c>
      <c r="AK2801">
        <v>0</v>
      </c>
      <c r="AL2801">
        <v>0</v>
      </c>
      <c r="AM2801">
        <v>91</v>
      </c>
      <c r="AN2801">
        <v>13089</v>
      </c>
      <c r="AO2801">
        <v>0</v>
      </c>
      <c r="AP2801">
        <v>400</v>
      </c>
      <c r="AQ2801">
        <v>29141</v>
      </c>
      <c r="AR2801">
        <v>0</v>
      </c>
      <c r="AS2801">
        <v>849</v>
      </c>
      <c r="AT2801">
        <v>17035</v>
      </c>
      <c r="AU2801">
        <v>1614</v>
      </c>
      <c r="AV2801">
        <v>10811</v>
      </c>
      <c r="AW2801">
        <v>0</v>
      </c>
      <c r="AX2801">
        <v>2</v>
      </c>
      <c r="AY2801">
        <v>644</v>
      </c>
      <c r="AZ2801">
        <v>39111</v>
      </c>
      <c r="BA2801">
        <v>1</v>
      </c>
      <c r="BB2801">
        <v>2520</v>
      </c>
      <c r="BC2801">
        <v>72587</v>
      </c>
      <c r="BD2801">
        <v>25381452</v>
      </c>
      <c r="BE2801">
        <v>211713028</v>
      </c>
      <c r="BF2801">
        <v>19856494</v>
      </c>
      <c r="BG2801">
        <v>34726606</v>
      </c>
      <c r="BH2801">
        <v>0</v>
      </c>
      <c r="BI2801">
        <v>0</v>
      </c>
      <c r="BJ2801">
        <v>9527967</v>
      </c>
      <c r="BK2801">
        <v>232591272</v>
      </c>
      <c r="BL2801">
        <v>0</v>
      </c>
      <c r="BM2801">
        <v>4102830</v>
      </c>
      <c r="BN2801">
        <v>537899649</v>
      </c>
      <c r="BO2801">
        <v>7204254</v>
      </c>
      <c r="BP2801">
        <v>157597777</v>
      </c>
      <c r="BQ2801">
        <v>8910101</v>
      </c>
      <c r="BR2801">
        <v>56280455</v>
      </c>
      <c r="BS2801">
        <v>0</v>
      </c>
      <c r="BT2801">
        <v>4024</v>
      </c>
      <c r="BU2801">
        <v>16318362</v>
      </c>
      <c r="BV2801">
        <v>295597476</v>
      </c>
      <c r="BW2801">
        <v>7072</v>
      </c>
      <c r="BX2801">
        <v>6387135</v>
      </c>
      <c r="BY2801">
        <v>548306656</v>
      </c>
      <c r="BZ2801">
        <v>3452856</v>
      </c>
      <c r="CA2801">
        <v>25665203</v>
      </c>
      <c r="CB2801">
        <v>365931684</v>
      </c>
      <c r="CC2801">
        <v>14817809</v>
      </c>
      <c r="CD2801">
        <v>76608713</v>
      </c>
      <c r="CE2801">
        <v>0</v>
      </c>
      <c r="CF2801">
        <v>0</v>
      </c>
      <c r="CG2801">
        <v>4024</v>
      </c>
      <c r="CH2801">
        <v>15651261</v>
      </c>
      <c r="CI2801">
        <v>306272652</v>
      </c>
      <c r="CJ2801">
        <v>0</v>
      </c>
      <c r="CK2801">
        <v>4798614</v>
      </c>
      <c r="CL2801">
        <v>0</v>
      </c>
      <c r="CM2801">
        <v>0</v>
      </c>
      <c r="CN2801">
        <v>0</v>
      </c>
      <c r="CO2801">
        <v>9892254</v>
      </c>
      <c r="CP2801">
        <v>823095070</v>
      </c>
      <c r="CQ2801">
        <v>59604364</v>
      </c>
      <c r="CR2801">
        <v>0</v>
      </c>
      <c r="CS2801">
        <v>0</v>
      </c>
      <c r="CT2801">
        <v>0</v>
      </c>
      <c r="CU2801">
        <v>59604364</v>
      </c>
      <c r="CV2801">
        <v>6304407</v>
      </c>
      <c r="CW2801">
        <v>61683710</v>
      </c>
      <c r="CX2801">
        <v>12895821</v>
      </c>
      <c r="CY2801">
        <v>12828697</v>
      </c>
      <c r="CZ2801">
        <v>0</v>
      </c>
      <c r="DA2801">
        <v>0</v>
      </c>
      <c r="DB2801">
        <v>9557503</v>
      </c>
      <c r="DC2801">
        <v>219313296</v>
      </c>
      <c r="DD2801">
        <v>0</v>
      </c>
      <c r="DE2801">
        <v>132165</v>
      </c>
      <c r="DF2801">
        <v>322715599</v>
      </c>
      <c r="DG2801">
        <v>50488351</v>
      </c>
      <c r="DH2801">
        <v>343199892</v>
      </c>
      <c r="DI2801">
        <v>0</v>
      </c>
      <c r="DJ2801">
        <v>0</v>
      </c>
      <c r="DK2801">
        <v>1056</v>
      </c>
      <c r="DL2801">
        <v>7049</v>
      </c>
      <c r="DM2801">
        <v>30520943</v>
      </c>
      <c r="DN2801">
        <v>0</v>
      </c>
      <c r="DO2801">
        <v>10444055</v>
      </c>
      <c r="DP2801">
        <v>986982005</v>
      </c>
      <c r="DQ2801">
        <v>0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</row>
    <row r="2802" spans="1:133" x14ac:dyDescent="0.25">
      <c r="A2802">
        <v>106014132</v>
      </c>
      <c r="B2802" t="s">
        <v>848</v>
      </c>
      <c r="C2802">
        <v>20201</v>
      </c>
      <c r="D2802">
        <v>2020</v>
      </c>
      <c r="E2802" s="1">
        <v>43921</v>
      </c>
      <c r="F2802" t="s">
        <v>2811</v>
      </c>
      <c r="G2802" t="s">
        <v>162</v>
      </c>
      <c r="I2802">
        <v>421</v>
      </c>
      <c r="J2802" t="s">
        <v>163</v>
      </c>
      <c r="K2802" t="s">
        <v>833</v>
      </c>
      <c r="L2802" t="s">
        <v>156</v>
      </c>
      <c r="M2802" t="s">
        <v>2882</v>
      </c>
      <c r="N2802" t="s">
        <v>849</v>
      </c>
      <c r="O2802" t="s">
        <v>647</v>
      </c>
      <c r="P2802">
        <v>94538</v>
      </c>
      <c r="Q2802" t="s">
        <v>2883</v>
      </c>
      <c r="R2802">
        <v>100</v>
      </c>
      <c r="S2802">
        <v>100</v>
      </c>
      <c r="T2802">
        <v>53</v>
      </c>
      <c r="U2802">
        <v>47</v>
      </c>
      <c r="V2802">
        <v>630</v>
      </c>
      <c r="W2802">
        <v>7</v>
      </c>
      <c r="X2802">
        <v>41</v>
      </c>
      <c r="Y2802">
        <v>0</v>
      </c>
      <c r="Z2802">
        <v>0</v>
      </c>
      <c r="AA2802">
        <v>8</v>
      </c>
      <c r="AB2802">
        <v>343</v>
      </c>
      <c r="AC2802">
        <v>0</v>
      </c>
      <c r="AD2802">
        <v>8</v>
      </c>
      <c r="AE2802">
        <v>1084</v>
      </c>
      <c r="AF2802">
        <v>0</v>
      </c>
      <c r="AG2802">
        <v>158</v>
      </c>
      <c r="AH2802">
        <v>2822</v>
      </c>
      <c r="AI2802">
        <v>19</v>
      </c>
      <c r="AJ2802">
        <v>128</v>
      </c>
      <c r="AK2802">
        <v>0</v>
      </c>
      <c r="AL2802">
        <v>0</v>
      </c>
      <c r="AM2802">
        <v>10</v>
      </c>
      <c r="AN2802">
        <v>1251</v>
      </c>
      <c r="AO2802">
        <v>0</v>
      </c>
      <c r="AP2802">
        <v>28</v>
      </c>
      <c r="AQ2802">
        <v>4416</v>
      </c>
      <c r="AR2802">
        <v>0</v>
      </c>
      <c r="AS2802">
        <v>266</v>
      </c>
      <c r="AT2802">
        <v>13954</v>
      </c>
      <c r="AU2802">
        <v>161</v>
      </c>
      <c r="AV2802">
        <v>2515</v>
      </c>
      <c r="AW2802">
        <v>0</v>
      </c>
      <c r="AX2802">
        <v>1</v>
      </c>
      <c r="AY2802">
        <v>476</v>
      </c>
      <c r="AZ2802">
        <v>29406</v>
      </c>
      <c r="BA2802">
        <v>0</v>
      </c>
      <c r="BB2802">
        <v>8481</v>
      </c>
      <c r="BC2802">
        <v>55260</v>
      </c>
      <c r="BD2802">
        <v>1662387</v>
      </c>
      <c r="BE2802">
        <v>44890163</v>
      </c>
      <c r="BF2802">
        <v>894177</v>
      </c>
      <c r="BG2802">
        <v>1952427</v>
      </c>
      <c r="BH2802">
        <v>0</v>
      </c>
      <c r="BI2802">
        <v>0</v>
      </c>
      <c r="BJ2802">
        <v>1137193</v>
      </c>
      <c r="BK2802">
        <v>24327142</v>
      </c>
      <c r="BL2802">
        <v>0</v>
      </c>
      <c r="BM2802">
        <v>353617</v>
      </c>
      <c r="BN2802">
        <v>75217106</v>
      </c>
      <c r="BO2802">
        <v>1194274</v>
      </c>
      <c r="BP2802">
        <v>45003405</v>
      </c>
      <c r="BQ2802">
        <v>1193717</v>
      </c>
      <c r="BR2802">
        <v>7685864</v>
      </c>
      <c r="BS2802">
        <v>0</v>
      </c>
      <c r="BT2802">
        <v>14043</v>
      </c>
      <c r="BU2802">
        <v>4260792</v>
      </c>
      <c r="BV2802">
        <v>84298133</v>
      </c>
      <c r="BW2802">
        <v>0</v>
      </c>
      <c r="BX2802">
        <v>1660164</v>
      </c>
      <c r="BY2802">
        <v>145310392</v>
      </c>
      <c r="BZ2802">
        <v>737896</v>
      </c>
      <c r="CA2802">
        <v>2159921</v>
      </c>
      <c r="CB2802">
        <v>88275761</v>
      </c>
      <c r="CC2802">
        <v>1376323</v>
      </c>
      <c r="CD2802">
        <v>7839794</v>
      </c>
      <c r="CE2802">
        <v>0</v>
      </c>
      <c r="CF2802">
        <v>0</v>
      </c>
      <c r="CG2802">
        <v>9689</v>
      </c>
      <c r="CH2802">
        <v>4025244</v>
      </c>
      <c r="CI2802">
        <v>60264703</v>
      </c>
      <c r="CJ2802">
        <v>0</v>
      </c>
      <c r="CK2802">
        <v>1158467</v>
      </c>
      <c r="CL2802">
        <v>0</v>
      </c>
      <c r="CM2802">
        <v>0</v>
      </c>
      <c r="CN2802">
        <v>0</v>
      </c>
      <c r="CO2802">
        <v>2387902</v>
      </c>
      <c r="CP2802">
        <v>168235700</v>
      </c>
      <c r="CQ2802">
        <v>16516559</v>
      </c>
      <c r="CR2802">
        <v>0</v>
      </c>
      <c r="CS2802">
        <v>0</v>
      </c>
      <c r="CT2802">
        <v>0</v>
      </c>
      <c r="CU2802">
        <v>16516559</v>
      </c>
      <c r="CV2802">
        <v>479004</v>
      </c>
      <c r="CW2802">
        <v>17322705</v>
      </c>
      <c r="CX2802">
        <v>612437</v>
      </c>
      <c r="CY2802">
        <v>1755228</v>
      </c>
      <c r="CZ2802">
        <v>0</v>
      </c>
      <c r="DA2802">
        <v>0</v>
      </c>
      <c r="DB2802">
        <v>1176319</v>
      </c>
      <c r="DC2802">
        <v>47432201</v>
      </c>
      <c r="DD2802">
        <v>0</v>
      </c>
      <c r="DE2802">
        <v>30463</v>
      </c>
      <c r="DF2802">
        <v>68808357</v>
      </c>
      <c r="DG2802">
        <v>2614016</v>
      </c>
      <c r="DH2802">
        <v>67679005</v>
      </c>
      <c r="DI2802">
        <v>0</v>
      </c>
      <c r="DJ2802">
        <v>0</v>
      </c>
      <c r="DK2802">
        <v>54</v>
      </c>
      <c r="DL2802">
        <v>400</v>
      </c>
      <c r="DM2802">
        <v>3172868</v>
      </c>
      <c r="DN2802">
        <v>0</v>
      </c>
      <c r="DO2802">
        <v>5480932</v>
      </c>
      <c r="DP2802">
        <v>110956076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</row>
    <row r="2803" spans="1:133" x14ac:dyDescent="0.25">
      <c r="A2803">
        <v>106104062</v>
      </c>
      <c r="B2803" t="s">
        <v>850</v>
      </c>
      <c r="C2803">
        <v>20201</v>
      </c>
      <c r="D2803">
        <v>2020</v>
      </c>
      <c r="E2803" s="1">
        <v>43921</v>
      </c>
      <c r="F2803" t="s">
        <v>2811</v>
      </c>
      <c r="G2803" t="s">
        <v>150</v>
      </c>
      <c r="I2803">
        <v>605</v>
      </c>
      <c r="J2803" t="s">
        <v>163</v>
      </c>
      <c r="K2803" t="s">
        <v>833</v>
      </c>
      <c r="L2803" t="s">
        <v>156</v>
      </c>
      <c r="M2803" t="s">
        <v>2882</v>
      </c>
      <c r="N2803" t="s">
        <v>851</v>
      </c>
      <c r="O2803" t="s">
        <v>356</v>
      </c>
      <c r="P2803">
        <v>93720</v>
      </c>
      <c r="Q2803" t="s">
        <v>2883</v>
      </c>
      <c r="R2803">
        <v>169</v>
      </c>
      <c r="S2803">
        <v>169</v>
      </c>
      <c r="T2803">
        <v>95</v>
      </c>
      <c r="U2803">
        <v>79</v>
      </c>
      <c r="V2803">
        <v>1093</v>
      </c>
      <c r="W2803">
        <v>19</v>
      </c>
      <c r="X2803">
        <v>12</v>
      </c>
      <c r="Y2803">
        <v>0</v>
      </c>
      <c r="Z2803">
        <v>0</v>
      </c>
      <c r="AA2803">
        <v>13</v>
      </c>
      <c r="AB2803">
        <v>984</v>
      </c>
      <c r="AC2803">
        <v>0</v>
      </c>
      <c r="AD2803">
        <v>26</v>
      </c>
      <c r="AE2803">
        <v>2226</v>
      </c>
      <c r="AF2803">
        <v>0</v>
      </c>
      <c r="AG2803">
        <v>337</v>
      </c>
      <c r="AH2803">
        <v>4508</v>
      </c>
      <c r="AI2803">
        <v>88</v>
      </c>
      <c r="AJ2803">
        <v>37</v>
      </c>
      <c r="AK2803">
        <v>0</v>
      </c>
      <c r="AL2803">
        <v>0</v>
      </c>
      <c r="AM2803">
        <v>34</v>
      </c>
      <c r="AN2803">
        <v>2753</v>
      </c>
      <c r="AO2803">
        <v>0</v>
      </c>
      <c r="AP2803">
        <v>119</v>
      </c>
      <c r="AQ2803">
        <v>7876</v>
      </c>
      <c r="AR2803">
        <v>0</v>
      </c>
      <c r="AS2803">
        <v>395</v>
      </c>
      <c r="AT2803">
        <v>20808</v>
      </c>
      <c r="AU2803">
        <v>414</v>
      </c>
      <c r="AV2803">
        <v>610</v>
      </c>
      <c r="AW2803">
        <v>0</v>
      </c>
      <c r="AX2803">
        <v>0</v>
      </c>
      <c r="AY2803">
        <v>1400</v>
      </c>
      <c r="AZ2803">
        <v>31176</v>
      </c>
      <c r="BA2803">
        <v>0</v>
      </c>
      <c r="BB2803">
        <v>9714</v>
      </c>
      <c r="BC2803">
        <v>64517</v>
      </c>
      <c r="BD2803">
        <v>5937445</v>
      </c>
      <c r="BE2803">
        <v>83099304</v>
      </c>
      <c r="BF2803">
        <v>2248393</v>
      </c>
      <c r="BG2803">
        <v>357413</v>
      </c>
      <c r="BH2803">
        <v>0</v>
      </c>
      <c r="BI2803">
        <v>0</v>
      </c>
      <c r="BJ2803">
        <v>1688273</v>
      </c>
      <c r="BK2803">
        <v>46317182</v>
      </c>
      <c r="BL2803">
        <v>0</v>
      </c>
      <c r="BM2803">
        <v>1066853</v>
      </c>
      <c r="BN2803">
        <v>140714863</v>
      </c>
      <c r="BO2803">
        <v>1648988</v>
      </c>
      <c r="BP2803">
        <v>74206489</v>
      </c>
      <c r="BQ2803">
        <v>2718945</v>
      </c>
      <c r="BR2803">
        <v>1380207</v>
      </c>
      <c r="BS2803">
        <v>0</v>
      </c>
      <c r="BT2803">
        <v>0</v>
      </c>
      <c r="BU2803">
        <v>7015853</v>
      </c>
      <c r="BV2803">
        <v>102235852</v>
      </c>
      <c r="BW2803">
        <v>0</v>
      </c>
      <c r="BX2803">
        <v>2009300</v>
      </c>
      <c r="BY2803">
        <v>191215634</v>
      </c>
      <c r="BZ2803">
        <v>1225926</v>
      </c>
      <c r="CA2803">
        <v>5848830</v>
      </c>
      <c r="CB2803">
        <v>155195002</v>
      </c>
      <c r="CC2803">
        <v>3718950</v>
      </c>
      <c r="CD2803">
        <v>849779</v>
      </c>
      <c r="CE2803">
        <v>0</v>
      </c>
      <c r="CF2803">
        <v>0</v>
      </c>
      <c r="CG2803">
        <v>0</v>
      </c>
      <c r="CH2803">
        <v>6534105</v>
      </c>
      <c r="CI2803">
        <v>84241540</v>
      </c>
      <c r="CJ2803">
        <v>0</v>
      </c>
      <c r="CK2803">
        <v>2187555</v>
      </c>
      <c r="CL2803">
        <v>0</v>
      </c>
      <c r="CM2803">
        <v>0</v>
      </c>
      <c r="CN2803">
        <v>0</v>
      </c>
      <c r="CO2803">
        <v>2414185</v>
      </c>
      <c r="CP2803">
        <v>262215872</v>
      </c>
      <c r="CQ2803">
        <v>35234406</v>
      </c>
      <c r="CR2803">
        <v>0</v>
      </c>
      <c r="CS2803">
        <v>0</v>
      </c>
      <c r="CT2803">
        <v>0</v>
      </c>
      <c r="CU2803">
        <v>35234406</v>
      </c>
      <c r="CV2803">
        <v>1532897</v>
      </c>
      <c r="CW2803">
        <v>36106229</v>
      </c>
      <c r="CX2803">
        <v>1128935</v>
      </c>
      <c r="CY2803">
        <v>831509</v>
      </c>
      <c r="CZ2803">
        <v>0</v>
      </c>
      <c r="DA2803">
        <v>0</v>
      </c>
      <c r="DB2803">
        <v>1991291</v>
      </c>
      <c r="DC2803">
        <v>63254292</v>
      </c>
      <c r="DD2803">
        <v>0</v>
      </c>
      <c r="DE2803">
        <v>103878</v>
      </c>
      <c r="DF2803">
        <v>104949031</v>
      </c>
      <c r="DG2803">
        <v>11580997</v>
      </c>
      <c r="DH2803">
        <v>96525483</v>
      </c>
      <c r="DI2803">
        <v>0</v>
      </c>
      <c r="DJ2803">
        <v>0</v>
      </c>
      <c r="DK2803">
        <v>271</v>
      </c>
      <c r="DL2803">
        <v>1735</v>
      </c>
      <c r="DM2803">
        <v>12452235</v>
      </c>
      <c r="DN2803">
        <v>0</v>
      </c>
      <c r="DO2803">
        <v>1738622</v>
      </c>
      <c r="DP2803">
        <v>56387288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</row>
    <row r="2804" spans="1:133" x14ac:dyDescent="0.25">
      <c r="A2804">
        <v>106190429</v>
      </c>
      <c r="B2804" t="s">
        <v>852</v>
      </c>
      <c r="C2804">
        <v>20201</v>
      </c>
      <c r="D2804">
        <v>2020</v>
      </c>
      <c r="E2804" s="1">
        <v>43921</v>
      </c>
      <c r="F2804" t="s">
        <v>2811</v>
      </c>
      <c r="G2804" t="s">
        <v>169</v>
      </c>
      <c r="I2804">
        <v>925</v>
      </c>
      <c r="J2804" t="s">
        <v>163</v>
      </c>
      <c r="K2804" t="s">
        <v>833</v>
      </c>
      <c r="L2804" t="s">
        <v>213</v>
      </c>
      <c r="M2804" t="s">
        <v>2321</v>
      </c>
      <c r="N2804" t="s">
        <v>853</v>
      </c>
      <c r="O2804" t="s">
        <v>279</v>
      </c>
      <c r="P2804">
        <v>90027</v>
      </c>
      <c r="Q2804" t="s">
        <v>842</v>
      </c>
      <c r="R2804">
        <v>528</v>
      </c>
      <c r="S2804">
        <v>528</v>
      </c>
      <c r="T2804">
        <v>385</v>
      </c>
      <c r="U2804">
        <v>123</v>
      </c>
      <c r="V2804">
        <v>2302</v>
      </c>
      <c r="W2804">
        <v>40</v>
      </c>
      <c r="X2804">
        <v>385</v>
      </c>
      <c r="Y2804">
        <v>0</v>
      </c>
      <c r="Z2804">
        <v>0</v>
      </c>
      <c r="AA2804">
        <v>18</v>
      </c>
      <c r="AB2804">
        <v>3432</v>
      </c>
      <c r="AC2804">
        <v>0</v>
      </c>
      <c r="AD2804">
        <v>63</v>
      </c>
      <c r="AE2804">
        <v>6363</v>
      </c>
      <c r="AF2804">
        <v>0</v>
      </c>
      <c r="AG2804">
        <v>850</v>
      </c>
      <c r="AH2804">
        <v>13471</v>
      </c>
      <c r="AI2804">
        <v>379</v>
      </c>
      <c r="AJ2804">
        <v>1615</v>
      </c>
      <c r="AK2804">
        <v>0</v>
      </c>
      <c r="AL2804">
        <v>0</v>
      </c>
      <c r="AM2804">
        <v>73</v>
      </c>
      <c r="AN2804">
        <v>15109</v>
      </c>
      <c r="AO2804">
        <v>0</v>
      </c>
      <c r="AP2804">
        <v>370</v>
      </c>
      <c r="AQ2804">
        <v>31867</v>
      </c>
      <c r="AR2804">
        <v>0</v>
      </c>
      <c r="AS2804">
        <v>1003</v>
      </c>
      <c r="AT2804">
        <v>10502</v>
      </c>
      <c r="AU2804">
        <v>923</v>
      </c>
      <c r="AV2804">
        <v>4650</v>
      </c>
      <c r="AW2804">
        <v>0</v>
      </c>
      <c r="AX2804">
        <v>0</v>
      </c>
      <c r="AY2804">
        <v>196</v>
      </c>
      <c r="AZ2804">
        <v>16071</v>
      </c>
      <c r="BA2804">
        <v>0</v>
      </c>
      <c r="BB2804">
        <v>1762</v>
      </c>
      <c r="BC2804">
        <v>35107</v>
      </c>
      <c r="BD2804">
        <v>18933228</v>
      </c>
      <c r="BE2804">
        <v>244418250</v>
      </c>
      <c r="BF2804">
        <v>12674337</v>
      </c>
      <c r="BG2804">
        <v>24021603</v>
      </c>
      <c r="BH2804">
        <v>0</v>
      </c>
      <c r="BI2804">
        <v>0</v>
      </c>
      <c r="BJ2804">
        <v>8006507</v>
      </c>
      <c r="BK2804">
        <v>253543780</v>
      </c>
      <c r="BL2804">
        <v>0</v>
      </c>
      <c r="BM2804">
        <v>2084753</v>
      </c>
      <c r="BN2804">
        <v>563682458</v>
      </c>
      <c r="BO2804">
        <v>5219368</v>
      </c>
      <c r="BP2804">
        <v>112608534</v>
      </c>
      <c r="BQ2804">
        <v>5001911</v>
      </c>
      <c r="BR2804">
        <v>28280112</v>
      </c>
      <c r="BS2804">
        <v>0</v>
      </c>
      <c r="BT2804">
        <v>0</v>
      </c>
      <c r="BU2804">
        <v>8409725</v>
      </c>
      <c r="BV2804">
        <v>186227797</v>
      </c>
      <c r="BW2804">
        <v>0</v>
      </c>
      <c r="BX2804">
        <v>3497027</v>
      </c>
      <c r="BY2804">
        <v>349244474</v>
      </c>
      <c r="BZ2804">
        <v>1437853</v>
      </c>
      <c r="CA2804">
        <v>18902245</v>
      </c>
      <c r="CB2804">
        <v>356206744</v>
      </c>
      <c r="CC2804">
        <v>10279981</v>
      </c>
      <c r="CD2804">
        <v>43127001</v>
      </c>
      <c r="CE2804">
        <v>0</v>
      </c>
      <c r="CF2804">
        <v>0</v>
      </c>
      <c r="CG2804">
        <v>0</v>
      </c>
      <c r="CH2804">
        <v>11642730</v>
      </c>
      <c r="CI2804">
        <v>224526308</v>
      </c>
      <c r="CJ2804">
        <v>0</v>
      </c>
      <c r="CK2804">
        <v>2986034</v>
      </c>
      <c r="CL2804">
        <v>0</v>
      </c>
      <c r="CM2804">
        <v>0</v>
      </c>
      <c r="CN2804">
        <v>0</v>
      </c>
      <c r="CO2804">
        <v>6806356</v>
      </c>
      <c r="CP2804">
        <v>675915252</v>
      </c>
      <c r="CQ2804">
        <v>38018212</v>
      </c>
      <c r="CR2804">
        <v>0</v>
      </c>
      <c r="CS2804">
        <v>0</v>
      </c>
      <c r="CT2804">
        <v>0</v>
      </c>
      <c r="CU2804">
        <v>38018212</v>
      </c>
      <c r="CV2804">
        <v>4599300</v>
      </c>
      <c r="CW2804">
        <v>39759805</v>
      </c>
      <c r="CX2804">
        <v>6884423</v>
      </c>
      <c r="CY2804">
        <v>9028885</v>
      </c>
      <c r="CZ2804">
        <v>0</v>
      </c>
      <c r="DA2804">
        <v>0</v>
      </c>
      <c r="DB2804">
        <v>4074891</v>
      </c>
      <c r="DC2804">
        <v>210484512</v>
      </c>
      <c r="DD2804">
        <v>0</v>
      </c>
      <c r="DE2804">
        <v>198076</v>
      </c>
      <c r="DF2804">
        <v>275029892</v>
      </c>
      <c r="DG2804">
        <v>17679035</v>
      </c>
      <c r="DH2804">
        <v>268685742</v>
      </c>
      <c r="DI2804">
        <v>0</v>
      </c>
      <c r="DJ2804">
        <v>0</v>
      </c>
      <c r="DK2804">
        <v>185</v>
      </c>
      <c r="DL2804">
        <v>1439</v>
      </c>
      <c r="DM2804">
        <v>5142155</v>
      </c>
      <c r="DN2804">
        <v>0</v>
      </c>
      <c r="DO2804">
        <v>2709917</v>
      </c>
      <c r="DP2804">
        <v>505414962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</row>
    <row r="2805" spans="1:133" x14ac:dyDescent="0.25">
      <c r="A2805">
        <v>106394009</v>
      </c>
      <c r="B2805" t="s">
        <v>854</v>
      </c>
      <c r="C2805">
        <v>20201</v>
      </c>
      <c r="D2805">
        <v>2020</v>
      </c>
      <c r="E2805" s="1">
        <v>43921</v>
      </c>
      <c r="F2805" t="s">
        <v>2811</v>
      </c>
      <c r="G2805" t="s">
        <v>505</v>
      </c>
      <c r="I2805">
        <v>507</v>
      </c>
      <c r="J2805" t="s">
        <v>163</v>
      </c>
      <c r="K2805" t="s">
        <v>833</v>
      </c>
      <c r="L2805" t="s">
        <v>156</v>
      </c>
      <c r="M2805" t="s">
        <v>2882</v>
      </c>
      <c r="N2805" t="s">
        <v>855</v>
      </c>
      <c r="O2805" t="s">
        <v>533</v>
      </c>
      <c r="P2805">
        <v>95337</v>
      </c>
      <c r="Q2805" t="s">
        <v>2883</v>
      </c>
      <c r="R2805">
        <v>213</v>
      </c>
      <c r="S2805">
        <v>213</v>
      </c>
      <c r="T2805">
        <v>125</v>
      </c>
      <c r="U2805">
        <v>94</v>
      </c>
      <c r="V2805">
        <v>1039</v>
      </c>
      <c r="W2805">
        <v>33</v>
      </c>
      <c r="X2805">
        <v>125</v>
      </c>
      <c r="Y2805">
        <v>0</v>
      </c>
      <c r="Z2805">
        <v>0</v>
      </c>
      <c r="AA2805">
        <v>9</v>
      </c>
      <c r="AB2805">
        <v>1717</v>
      </c>
      <c r="AC2805">
        <v>0</v>
      </c>
      <c r="AD2805">
        <v>42</v>
      </c>
      <c r="AE2805">
        <v>3059</v>
      </c>
      <c r="AF2805">
        <v>0</v>
      </c>
      <c r="AG2805">
        <v>398</v>
      </c>
      <c r="AH2805">
        <v>4457</v>
      </c>
      <c r="AI2805">
        <v>104</v>
      </c>
      <c r="AJ2805">
        <v>395</v>
      </c>
      <c r="AK2805">
        <v>0</v>
      </c>
      <c r="AL2805">
        <v>0</v>
      </c>
      <c r="AM2805">
        <v>27</v>
      </c>
      <c r="AN2805">
        <v>4871</v>
      </c>
      <c r="AO2805">
        <v>0</v>
      </c>
      <c r="AP2805">
        <v>119</v>
      </c>
      <c r="AQ2805">
        <v>10371</v>
      </c>
      <c r="AR2805">
        <v>0</v>
      </c>
      <c r="AS2805">
        <v>374</v>
      </c>
      <c r="AT2805">
        <v>10557</v>
      </c>
      <c r="AU2805">
        <v>454</v>
      </c>
      <c r="AV2805">
        <v>3312</v>
      </c>
      <c r="AW2805">
        <v>0</v>
      </c>
      <c r="AX2805">
        <v>0</v>
      </c>
      <c r="AY2805">
        <v>1073</v>
      </c>
      <c r="AZ2805">
        <v>30502</v>
      </c>
      <c r="BA2805">
        <v>0</v>
      </c>
      <c r="BB2805">
        <v>6588</v>
      </c>
      <c r="BC2805">
        <v>52860</v>
      </c>
      <c r="BD2805">
        <v>7339952</v>
      </c>
      <c r="BE2805">
        <v>87982723</v>
      </c>
      <c r="BF2805">
        <v>2594333</v>
      </c>
      <c r="BG2805">
        <v>7277658</v>
      </c>
      <c r="BH2805">
        <v>0</v>
      </c>
      <c r="BI2805">
        <v>0</v>
      </c>
      <c r="BJ2805">
        <v>1987558</v>
      </c>
      <c r="BK2805">
        <v>91462077</v>
      </c>
      <c r="BL2805">
        <v>0</v>
      </c>
      <c r="BM2805">
        <v>1169870</v>
      </c>
      <c r="BN2805">
        <v>199814171</v>
      </c>
      <c r="BO2805">
        <v>3892192</v>
      </c>
      <c r="BP2805">
        <v>80387367</v>
      </c>
      <c r="BQ2805">
        <v>2571951</v>
      </c>
      <c r="BR2805">
        <v>15013289</v>
      </c>
      <c r="BS2805">
        <v>0</v>
      </c>
      <c r="BT2805">
        <v>0</v>
      </c>
      <c r="BU2805">
        <v>6927308</v>
      </c>
      <c r="BV2805">
        <v>180906299</v>
      </c>
      <c r="BW2805">
        <v>0</v>
      </c>
      <c r="BX2805">
        <v>5138644</v>
      </c>
      <c r="BY2805">
        <v>294837050</v>
      </c>
      <c r="BZ2805">
        <v>2684913</v>
      </c>
      <c r="CA2805">
        <v>7675190</v>
      </c>
      <c r="CB2805">
        <v>165043940</v>
      </c>
      <c r="CC2805">
        <v>2122995</v>
      </c>
      <c r="CD2805">
        <v>20235300</v>
      </c>
      <c r="CE2805">
        <v>0</v>
      </c>
      <c r="CF2805">
        <v>0</v>
      </c>
      <c r="CG2805">
        <v>0</v>
      </c>
      <c r="CH2805">
        <v>6655535</v>
      </c>
      <c r="CI2805">
        <v>169272844</v>
      </c>
      <c r="CJ2805">
        <v>0</v>
      </c>
      <c r="CK2805">
        <v>3421339</v>
      </c>
      <c r="CL2805">
        <v>0</v>
      </c>
      <c r="CM2805">
        <v>0</v>
      </c>
      <c r="CN2805">
        <v>0</v>
      </c>
      <c r="CO2805">
        <v>6789079</v>
      </c>
      <c r="CP2805">
        <v>383901135</v>
      </c>
      <c r="CQ2805">
        <v>32767103</v>
      </c>
      <c r="CR2805">
        <v>0</v>
      </c>
      <c r="CS2805">
        <v>0</v>
      </c>
      <c r="CT2805">
        <v>0</v>
      </c>
      <c r="CU2805">
        <v>32767103</v>
      </c>
      <c r="CV2805">
        <v>1755861</v>
      </c>
      <c r="CW2805">
        <v>34610972</v>
      </c>
      <c r="CX2805">
        <v>2810649</v>
      </c>
      <c r="CY2805">
        <v>1800641</v>
      </c>
      <c r="CZ2805">
        <v>0</v>
      </c>
      <c r="DA2805">
        <v>0</v>
      </c>
      <c r="DB2805">
        <v>1956093</v>
      </c>
      <c r="DC2805">
        <v>100509654</v>
      </c>
      <c r="DD2805">
        <v>0</v>
      </c>
      <c r="DE2805">
        <v>73319</v>
      </c>
      <c r="DF2805">
        <v>143517189</v>
      </c>
      <c r="DG2805">
        <v>3952812</v>
      </c>
      <c r="DH2805">
        <v>146660092</v>
      </c>
      <c r="DI2805">
        <v>0</v>
      </c>
      <c r="DJ2805">
        <v>0</v>
      </c>
      <c r="DK2805">
        <v>268</v>
      </c>
      <c r="DL2805">
        <v>1711</v>
      </c>
      <c r="DM2805">
        <v>5365475</v>
      </c>
      <c r="DN2805">
        <v>0</v>
      </c>
      <c r="DO2805">
        <v>2557663</v>
      </c>
      <c r="DP2805">
        <v>233007091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</row>
    <row r="2806" spans="1:133" x14ac:dyDescent="0.25">
      <c r="A2806">
        <v>106334048</v>
      </c>
      <c r="B2806" t="s">
        <v>856</v>
      </c>
      <c r="C2806">
        <v>20201</v>
      </c>
      <c r="D2806">
        <v>2020</v>
      </c>
      <c r="E2806" s="1">
        <v>43921</v>
      </c>
      <c r="F2806" t="s">
        <v>2811</v>
      </c>
      <c r="G2806" t="s">
        <v>481</v>
      </c>
      <c r="I2806">
        <v>1109</v>
      </c>
      <c r="J2806" t="s">
        <v>163</v>
      </c>
      <c r="K2806" t="s">
        <v>833</v>
      </c>
      <c r="L2806" t="s">
        <v>156</v>
      </c>
      <c r="M2806" t="s">
        <v>2321</v>
      </c>
      <c r="N2806" t="s">
        <v>857</v>
      </c>
      <c r="O2806" t="s">
        <v>858</v>
      </c>
      <c r="P2806">
        <v>92555</v>
      </c>
      <c r="Q2806" t="s">
        <v>842</v>
      </c>
      <c r="R2806">
        <v>94</v>
      </c>
      <c r="S2806">
        <v>94</v>
      </c>
      <c r="T2806">
        <v>38</v>
      </c>
      <c r="U2806">
        <v>33</v>
      </c>
      <c r="V2806">
        <v>436</v>
      </c>
      <c r="W2806">
        <v>8</v>
      </c>
      <c r="X2806">
        <v>107</v>
      </c>
      <c r="Y2806">
        <v>0</v>
      </c>
      <c r="Z2806">
        <v>1</v>
      </c>
      <c r="AA2806">
        <v>3</v>
      </c>
      <c r="AB2806">
        <v>443</v>
      </c>
      <c r="AC2806">
        <v>0</v>
      </c>
      <c r="AD2806">
        <v>5</v>
      </c>
      <c r="AE2806">
        <v>1036</v>
      </c>
      <c r="AF2806">
        <v>0</v>
      </c>
      <c r="AG2806">
        <v>155</v>
      </c>
      <c r="AH2806">
        <v>1683</v>
      </c>
      <c r="AI2806">
        <v>9</v>
      </c>
      <c r="AJ2806">
        <v>236</v>
      </c>
      <c r="AK2806">
        <v>0</v>
      </c>
      <c r="AL2806">
        <v>1</v>
      </c>
      <c r="AM2806">
        <v>9</v>
      </c>
      <c r="AN2806">
        <v>1020</v>
      </c>
      <c r="AO2806">
        <v>0</v>
      </c>
      <c r="AP2806">
        <v>9</v>
      </c>
      <c r="AQ2806">
        <v>3122</v>
      </c>
      <c r="AR2806">
        <v>0</v>
      </c>
      <c r="AS2806">
        <v>242</v>
      </c>
      <c r="AT2806">
        <v>3350</v>
      </c>
      <c r="AU2806">
        <v>483</v>
      </c>
      <c r="AV2806">
        <v>3883</v>
      </c>
      <c r="AW2806">
        <v>0</v>
      </c>
      <c r="AX2806">
        <v>1</v>
      </c>
      <c r="AY2806">
        <v>178</v>
      </c>
      <c r="AZ2806">
        <v>7639</v>
      </c>
      <c r="BA2806">
        <v>0</v>
      </c>
      <c r="BB2806">
        <v>618</v>
      </c>
      <c r="BC2806">
        <v>16394</v>
      </c>
      <c r="BD2806">
        <v>3077259</v>
      </c>
      <c r="BE2806">
        <v>26235396</v>
      </c>
      <c r="BF2806">
        <v>272435</v>
      </c>
      <c r="BG2806">
        <v>3912998</v>
      </c>
      <c r="BH2806">
        <v>0</v>
      </c>
      <c r="BI2806">
        <v>13009</v>
      </c>
      <c r="BJ2806">
        <v>506964</v>
      </c>
      <c r="BK2806">
        <v>17412828</v>
      </c>
      <c r="BL2806">
        <v>0</v>
      </c>
      <c r="BM2806">
        <v>75662</v>
      </c>
      <c r="BN2806">
        <v>51506551</v>
      </c>
      <c r="BO2806">
        <v>1570277</v>
      </c>
      <c r="BP2806">
        <v>33224444</v>
      </c>
      <c r="BQ2806">
        <v>2037603</v>
      </c>
      <c r="BR2806">
        <v>15633825</v>
      </c>
      <c r="BS2806">
        <v>0</v>
      </c>
      <c r="BT2806">
        <v>2408</v>
      </c>
      <c r="BU2806">
        <v>2775630</v>
      </c>
      <c r="BV2806">
        <v>49581367</v>
      </c>
      <c r="BW2806">
        <v>0</v>
      </c>
      <c r="BX2806">
        <v>1271529</v>
      </c>
      <c r="BY2806">
        <v>106097083</v>
      </c>
      <c r="BZ2806">
        <v>582598</v>
      </c>
      <c r="CA2806">
        <v>3798573</v>
      </c>
      <c r="CB2806">
        <v>59021943</v>
      </c>
      <c r="CC2806">
        <v>1172773</v>
      </c>
      <c r="CD2806">
        <v>16794153</v>
      </c>
      <c r="CE2806">
        <v>0</v>
      </c>
      <c r="CF2806">
        <v>0</v>
      </c>
      <c r="CG2806">
        <v>15417</v>
      </c>
      <c r="CH2806">
        <v>2032731</v>
      </c>
      <c r="CI2806">
        <v>41699637</v>
      </c>
      <c r="CJ2806">
        <v>0</v>
      </c>
      <c r="CK2806">
        <v>903418</v>
      </c>
      <c r="CL2806">
        <v>0</v>
      </c>
      <c r="CM2806">
        <v>0</v>
      </c>
      <c r="CN2806">
        <v>0</v>
      </c>
      <c r="CO2806">
        <v>353979</v>
      </c>
      <c r="CP2806">
        <v>126375222</v>
      </c>
      <c r="CQ2806">
        <v>6656139</v>
      </c>
      <c r="CR2806">
        <v>0</v>
      </c>
      <c r="CS2806">
        <v>0</v>
      </c>
      <c r="CT2806">
        <v>0</v>
      </c>
      <c r="CU2806">
        <v>6656139</v>
      </c>
      <c r="CV2806">
        <v>832463</v>
      </c>
      <c r="CW2806">
        <v>7096596</v>
      </c>
      <c r="CX2806">
        <v>1067603</v>
      </c>
      <c r="CY2806">
        <v>2611376</v>
      </c>
      <c r="CZ2806">
        <v>0</v>
      </c>
      <c r="DA2806">
        <v>0</v>
      </c>
      <c r="DB2806">
        <v>1159490</v>
      </c>
      <c r="DC2806">
        <v>25083331</v>
      </c>
      <c r="DD2806">
        <v>0</v>
      </c>
      <c r="DE2806">
        <v>33692</v>
      </c>
      <c r="DF2806">
        <v>37884551</v>
      </c>
      <c r="DG2806">
        <v>730731</v>
      </c>
      <c r="DH2806">
        <v>40521932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5698385</v>
      </c>
      <c r="DP2806">
        <v>137035800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</row>
    <row r="2807" spans="1:133" x14ac:dyDescent="0.25">
      <c r="A2807">
        <v>106014326</v>
      </c>
      <c r="B2807" t="s">
        <v>859</v>
      </c>
      <c r="C2807">
        <v>20201</v>
      </c>
      <c r="D2807">
        <v>2020</v>
      </c>
      <c r="E2807" s="1">
        <v>43921</v>
      </c>
      <c r="F2807" t="s">
        <v>2811</v>
      </c>
      <c r="G2807" t="s">
        <v>162</v>
      </c>
      <c r="I2807">
        <v>417</v>
      </c>
      <c r="J2807" t="s">
        <v>163</v>
      </c>
      <c r="K2807" t="s">
        <v>833</v>
      </c>
      <c r="L2807" t="s">
        <v>213</v>
      </c>
      <c r="M2807" t="s">
        <v>2882</v>
      </c>
      <c r="N2807" t="s">
        <v>2885</v>
      </c>
      <c r="O2807" t="s">
        <v>183</v>
      </c>
      <c r="P2807">
        <v>94611</v>
      </c>
      <c r="Q2807" t="s">
        <v>2883</v>
      </c>
      <c r="R2807">
        <v>365</v>
      </c>
      <c r="S2807">
        <v>365</v>
      </c>
      <c r="T2807">
        <v>251</v>
      </c>
      <c r="U2807">
        <v>490</v>
      </c>
      <c r="V2807">
        <v>1763</v>
      </c>
      <c r="W2807">
        <v>65</v>
      </c>
      <c r="X2807">
        <v>414</v>
      </c>
      <c r="Y2807">
        <v>0</v>
      </c>
      <c r="Z2807">
        <v>0</v>
      </c>
      <c r="AA2807">
        <v>40</v>
      </c>
      <c r="AB2807">
        <v>2379</v>
      </c>
      <c r="AC2807">
        <v>0</v>
      </c>
      <c r="AD2807">
        <v>109</v>
      </c>
      <c r="AE2807">
        <v>5260</v>
      </c>
      <c r="AF2807">
        <v>0</v>
      </c>
      <c r="AG2807">
        <v>2397</v>
      </c>
      <c r="AH2807">
        <v>7473</v>
      </c>
      <c r="AI2807">
        <v>305</v>
      </c>
      <c r="AJ2807">
        <v>1385</v>
      </c>
      <c r="AK2807">
        <v>0</v>
      </c>
      <c r="AL2807">
        <v>0</v>
      </c>
      <c r="AM2807">
        <v>182</v>
      </c>
      <c r="AN2807">
        <v>8730</v>
      </c>
      <c r="AO2807">
        <v>0</v>
      </c>
      <c r="AP2807">
        <v>327</v>
      </c>
      <c r="AQ2807">
        <v>20799</v>
      </c>
      <c r="AR2807">
        <v>0</v>
      </c>
      <c r="AS2807">
        <v>1821</v>
      </c>
      <c r="AT2807">
        <v>20589</v>
      </c>
      <c r="AU2807">
        <v>1305</v>
      </c>
      <c r="AV2807">
        <v>9448</v>
      </c>
      <c r="AW2807">
        <v>0</v>
      </c>
      <c r="AX2807">
        <v>10</v>
      </c>
      <c r="AY2807">
        <v>1458</v>
      </c>
      <c r="AZ2807">
        <v>41729</v>
      </c>
      <c r="BA2807">
        <v>0</v>
      </c>
      <c r="BB2807">
        <v>12931</v>
      </c>
      <c r="BC2807">
        <v>89291</v>
      </c>
      <c r="BD2807">
        <v>35451089</v>
      </c>
      <c r="BE2807">
        <v>148187404</v>
      </c>
      <c r="BF2807">
        <v>12704721</v>
      </c>
      <c r="BG2807">
        <v>23596970</v>
      </c>
      <c r="BH2807">
        <v>0</v>
      </c>
      <c r="BI2807">
        <v>0</v>
      </c>
      <c r="BJ2807">
        <v>10686789</v>
      </c>
      <c r="BK2807">
        <v>171032741</v>
      </c>
      <c r="BL2807">
        <v>0</v>
      </c>
      <c r="BM2807">
        <v>3402159</v>
      </c>
      <c r="BN2807">
        <v>405061873</v>
      </c>
      <c r="BO2807">
        <v>11340390</v>
      </c>
      <c r="BP2807">
        <v>106288997</v>
      </c>
      <c r="BQ2807">
        <v>7074616</v>
      </c>
      <c r="BR2807">
        <v>35292325</v>
      </c>
      <c r="BS2807">
        <v>0</v>
      </c>
      <c r="BT2807">
        <v>45193</v>
      </c>
      <c r="BU2807">
        <v>11461711</v>
      </c>
      <c r="BV2807">
        <v>214976276</v>
      </c>
      <c r="BW2807">
        <v>0</v>
      </c>
      <c r="BX2807">
        <v>11815133</v>
      </c>
      <c r="BY2807">
        <v>398294641</v>
      </c>
      <c r="BZ2807">
        <v>3731990</v>
      </c>
      <c r="CA2807">
        <v>37338859</v>
      </c>
      <c r="CB2807">
        <v>252976672</v>
      </c>
      <c r="CC2807">
        <v>11365025</v>
      </c>
      <c r="CD2807">
        <v>52400134</v>
      </c>
      <c r="CE2807">
        <v>0</v>
      </c>
      <c r="CF2807">
        <v>0</v>
      </c>
      <c r="CG2807">
        <v>44285</v>
      </c>
      <c r="CH2807">
        <v>14006119</v>
      </c>
      <c r="CI2807">
        <v>235055835</v>
      </c>
      <c r="CJ2807">
        <v>0</v>
      </c>
      <c r="CK2807">
        <v>6167952</v>
      </c>
      <c r="CL2807">
        <v>0</v>
      </c>
      <c r="CM2807">
        <v>0</v>
      </c>
      <c r="CN2807">
        <v>0</v>
      </c>
      <c r="CO2807">
        <v>13225124</v>
      </c>
      <c r="CP2807">
        <v>626311995</v>
      </c>
      <c r="CQ2807">
        <v>68784820</v>
      </c>
      <c r="CR2807">
        <v>0</v>
      </c>
      <c r="CS2807">
        <v>0</v>
      </c>
      <c r="CT2807">
        <v>0</v>
      </c>
      <c r="CU2807">
        <v>68784820</v>
      </c>
      <c r="CV2807">
        <v>8370229</v>
      </c>
      <c r="CW2807">
        <v>70618286</v>
      </c>
      <c r="CX2807">
        <v>8099778</v>
      </c>
      <c r="CY2807">
        <v>5841244</v>
      </c>
      <c r="CZ2807">
        <v>0</v>
      </c>
      <c r="DA2807">
        <v>0</v>
      </c>
      <c r="DB2807">
        <v>7353799</v>
      </c>
      <c r="DC2807">
        <v>145282616</v>
      </c>
      <c r="DD2807">
        <v>0</v>
      </c>
      <c r="DE2807">
        <v>263387</v>
      </c>
      <c r="DF2807">
        <v>245829339</v>
      </c>
      <c r="DG2807">
        <v>14643229</v>
      </c>
      <c r="DH2807">
        <v>274036718</v>
      </c>
      <c r="DI2807">
        <v>0</v>
      </c>
      <c r="DJ2807">
        <v>0</v>
      </c>
      <c r="DK2807">
        <v>216</v>
      </c>
      <c r="DL2807">
        <v>1788</v>
      </c>
      <c r="DM2807">
        <v>15284577</v>
      </c>
      <c r="DN2807">
        <v>0</v>
      </c>
      <c r="DO2807">
        <v>1498768</v>
      </c>
      <c r="DP2807">
        <v>940695474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</row>
    <row r="2808" spans="1:133" x14ac:dyDescent="0.25">
      <c r="A2808">
        <v>106304409</v>
      </c>
      <c r="B2808" t="s">
        <v>861</v>
      </c>
      <c r="C2808">
        <v>20201</v>
      </c>
      <c r="D2808">
        <v>2020</v>
      </c>
      <c r="E2808" s="1">
        <v>43921</v>
      </c>
      <c r="F2808" t="s">
        <v>2811</v>
      </c>
      <c r="G2808" t="s">
        <v>154</v>
      </c>
      <c r="I2808">
        <v>1011</v>
      </c>
      <c r="J2808" t="s">
        <v>163</v>
      </c>
      <c r="K2808" t="s">
        <v>833</v>
      </c>
      <c r="L2808" t="s">
        <v>213</v>
      </c>
      <c r="M2808" t="s">
        <v>2321</v>
      </c>
      <c r="N2808" t="s">
        <v>2886</v>
      </c>
      <c r="O2808" t="s">
        <v>159</v>
      </c>
      <c r="P2808">
        <v>92806</v>
      </c>
      <c r="Q2808" t="s">
        <v>842</v>
      </c>
      <c r="R2808">
        <v>477</v>
      </c>
      <c r="S2808">
        <v>477</v>
      </c>
      <c r="T2808">
        <v>258</v>
      </c>
      <c r="U2808">
        <v>59</v>
      </c>
      <c r="V2808">
        <v>2000</v>
      </c>
      <c r="W2808">
        <v>21</v>
      </c>
      <c r="X2808">
        <v>432</v>
      </c>
      <c r="Y2808">
        <v>0</v>
      </c>
      <c r="Z2808">
        <v>0</v>
      </c>
      <c r="AA2808">
        <v>22</v>
      </c>
      <c r="AB2808">
        <v>3147</v>
      </c>
      <c r="AC2808">
        <v>0</v>
      </c>
      <c r="AD2808">
        <v>44</v>
      </c>
      <c r="AE2808">
        <v>5725</v>
      </c>
      <c r="AF2808">
        <v>0</v>
      </c>
      <c r="AG2808">
        <v>336</v>
      </c>
      <c r="AH2808">
        <v>8507</v>
      </c>
      <c r="AI2808">
        <v>77</v>
      </c>
      <c r="AJ2808">
        <v>1549</v>
      </c>
      <c r="AK2808">
        <v>0</v>
      </c>
      <c r="AL2808">
        <v>0</v>
      </c>
      <c r="AM2808">
        <v>128</v>
      </c>
      <c r="AN2808">
        <v>10545</v>
      </c>
      <c r="AO2808">
        <v>0</v>
      </c>
      <c r="AP2808">
        <v>238</v>
      </c>
      <c r="AQ2808">
        <v>21380</v>
      </c>
      <c r="AR2808">
        <v>0</v>
      </c>
      <c r="AS2808">
        <v>271</v>
      </c>
      <c r="AT2808">
        <v>16203</v>
      </c>
      <c r="AU2808">
        <v>342</v>
      </c>
      <c r="AV2808">
        <v>5675</v>
      </c>
      <c r="AW2808">
        <v>0</v>
      </c>
      <c r="AX2808">
        <v>0</v>
      </c>
      <c r="AY2808">
        <v>345</v>
      </c>
      <c r="AZ2808">
        <v>33957</v>
      </c>
      <c r="BA2808">
        <v>0</v>
      </c>
      <c r="BB2808">
        <v>1193</v>
      </c>
      <c r="BC2808">
        <v>57986</v>
      </c>
      <c r="BD2808">
        <v>6941861</v>
      </c>
      <c r="BE2808">
        <v>147246787</v>
      </c>
      <c r="BF2808">
        <v>1813602</v>
      </c>
      <c r="BG2808">
        <v>24545098</v>
      </c>
      <c r="BH2808">
        <v>0</v>
      </c>
      <c r="BI2808">
        <v>0</v>
      </c>
      <c r="BJ2808">
        <v>6637653</v>
      </c>
      <c r="BK2808">
        <v>177920656</v>
      </c>
      <c r="BL2808">
        <v>0</v>
      </c>
      <c r="BM2808">
        <v>1521793</v>
      </c>
      <c r="BN2808">
        <v>366627450</v>
      </c>
      <c r="BO2808">
        <v>2320809</v>
      </c>
      <c r="BP2808">
        <v>155631948</v>
      </c>
      <c r="BQ2808">
        <v>1846826</v>
      </c>
      <c r="BR2808">
        <v>31340602</v>
      </c>
      <c r="BS2808">
        <v>0</v>
      </c>
      <c r="BT2808">
        <v>0</v>
      </c>
      <c r="BU2808">
        <v>9890570</v>
      </c>
      <c r="BV2808">
        <v>262036140</v>
      </c>
      <c r="BW2808">
        <v>0</v>
      </c>
      <c r="BX2808">
        <v>2591096</v>
      </c>
      <c r="BY2808">
        <v>465657991</v>
      </c>
      <c r="BZ2808">
        <v>1278614</v>
      </c>
      <c r="CA2808">
        <v>7398059</v>
      </c>
      <c r="CB2808">
        <v>300443242</v>
      </c>
      <c r="CC2808">
        <v>918933</v>
      </c>
      <c r="CD2808">
        <v>45270703</v>
      </c>
      <c r="CE2808">
        <v>0</v>
      </c>
      <c r="CF2808">
        <v>0</v>
      </c>
      <c r="CG2808">
        <v>0</v>
      </c>
      <c r="CH2808">
        <v>12734248</v>
      </c>
      <c r="CI2808">
        <v>259778428</v>
      </c>
      <c r="CJ2808">
        <v>0</v>
      </c>
      <c r="CK2808">
        <v>3471784</v>
      </c>
      <c r="CL2808">
        <v>0</v>
      </c>
      <c r="CM2808">
        <v>0</v>
      </c>
      <c r="CN2808">
        <v>0</v>
      </c>
      <c r="CO2808">
        <v>2618741</v>
      </c>
      <c r="CP2808">
        <v>633912752</v>
      </c>
      <c r="CQ2808">
        <v>59631324</v>
      </c>
      <c r="CR2808">
        <v>0</v>
      </c>
      <c r="CS2808">
        <v>0</v>
      </c>
      <c r="CT2808">
        <v>0</v>
      </c>
      <c r="CU2808">
        <v>59631324</v>
      </c>
      <c r="CV2808">
        <v>1705057</v>
      </c>
      <c r="CW2808">
        <v>61745553</v>
      </c>
      <c r="CX2808">
        <v>2499958</v>
      </c>
      <c r="CY2808">
        <v>10228295</v>
      </c>
      <c r="CZ2808">
        <v>0</v>
      </c>
      <c r="DA2808">
        <v>0</v>
      </c>
      <c r="DB2808">
        <v>3015919</v>
      </c>
      <c r="DC2808">
        <v>178723972</v>
      </c>
      <c r="DD2808">
        <v>0</v>
      </c>
      <c r="DE2808">
        <v>85259</v>
      </c>
      <c r="DF2808">
        <v>258004013</v>
      </c>
      <c r="DG2808">
        <v>26328763</v>
      </c>
      <c r="DH2808">
        <v>246389446</v>
      </c>
      <c r="DI2808">
        <v>0</v>
      </c>
      <c r="DJ2808">
        <v>0</v>
      </c>
      <c r="DK2808">
        <v>562</v>
      </c>
      <c r="DL2808">
        <v>3892</v>
      </c>
      <c r="DM2808">
        <v>12499010</v>
      </c>
      <c r="DN2808">
        <v>0</v>
      </c>
      <c r="DO2808">
        <v>2615853</v>
      </c>
      <c r="DP2808">
        <v>812305247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</row>
    <row r="2809" spans="1:133" x14ac:dyDescent="0.25">
      <c r="A2809">
        <v>106190432</v>
      </c>
      <c r="B2809" t="s">
        <v>863</v>
      </c>
      <c r="C2809">
        <v>20201</v>
      </c>
      <c r="D2809">
        <v>2020</v>
      </c>
      <c r="E2809" s="1">
        <v>43921</v>
      </c>
      <c r="F2809" t="s">
        <v>2811</v>
      </c>
      <c r="G2809" t="s">
        <v>169</v>
      </c>
      <c r="I2809">
        <v>905</v>
      </c>
      <c r="J2809" t="s">
        <v>163</v>
      </c>
      <c r="K2809" t="s">
        <v>833</v>
      </c>
      <c r="L2809" t="s">
        <v>156</v>
      </c>
      <c r="M2809" t="s">
        <v>2321</v>
      </c>
      <c r="N2809" t="s">
        <v>864</v>
      </c>
      <c r="O2809" t="s">
        <v>865</v>
      </c>
      <c r="P2809">
        <v>91402</v>
      </c>
      <c r="Q2809" t="s">
        <v>842</v>
      </c>
      <c r="R2809">
        <v>218</v>
      </c>
      <c r="S2809">
        <v>218</v>
      </c>
      <c r="T2809">
        <v>88</v>
      </c>
      <c r="U2809">
        <v>33</v>
      </c>
      <c r="V2809">
        <v>789</v>
      </c>
      <c r="W2809">
        <v>4</v>
      </c>
      <c r="X2809">
        <v>161</v>
      </c>
      <c r="Y2809">
        <v>0</v>
      </c>
      <c r="Z2809">
        <v>0</v>
      </c>
      <c r="AA2809">
        <v>8</v>
      </c>
      <c r="AB2809">
        <v>1104</v>
      </c>
      <c r="AC2809">
        <v>0</v>
      </c>
      <c r="AD2809">
        <v>17</v>
      </c>
      <c r="AE2809">
        <v>2116</v>
      </c>
      <c r="AF2809">
        <v>0</v>
      </c>
      <c r="AG2809">
        <v>195</v>
      </c>
      <c r="AH2809">
        <v>2770</v>
      </c>
      <c r="AI2809">
        <v>7</v>
      </c>
      <c r="AJ2809">
        <v>645</v>
      </c>
      <c r="AK2809">
        <v>0</v>
      </c>
      <c r="AL2809">
        <v>0</v>
      </c>
      <c r="AM2809">
        <v>26</v>
      </c>
      <c r="AN2809">
        <v>3559</v>
      </c>
      <c r="AO2809">
        <v>0</v>
      </c>
      <c r="AP2809">
        <v>66</v>
      </c>
      <c r="AQ2809">
        <v>7268</v>
      </c>
      <c r="AR2809">
        <v>0</v>
      </c>
      <c r="AS2809">
        <v>420</v>
      </c>
      <c r="AT2809">
        <v>11494</v>
      </c>
      <c r="AU2809">
        <v>1018</v>
      </c>
      <c r="AV2809">
        <v>5349</v>
      </c>
      <c r="AW2809">
        <v>0</v>
      </c>
      <c r="AX2809">
        <v>0</v>
      </c>
      <c r="AY2809">
        <v>259</v>
      </c>
      <c r="AZ2809">
        <v>24200</v>
      </c>
      <c r="BA2809">
        <v>0</v>
      </c>
      <c r="BB2809">
        <v>949</v>
      </c>
      <c r="BC2809">
        <v>43689</v>
      </c>
      <c r="BD2809">
        <v>3617561</v>
      </c>
      <c r="BE2809">
        <v>53697732</v>
      </c>
      <c r="BF2809">
        <v>1195711</v>
      </c>
      <c r="BG2809">
        <v>9192691</v>
      </c>
      <c r="BH2809">
        <v>0</v>
      </c>
      <c r="BI2809">
        <v>0</v>
      </c>
      <c r="BJ2809">
        <v>2347262</v>
      </c>
      <c r="BK2809">
        <v>58688376</v>
      </c>
      <c r="BL2809">
        <v>0</v>
      </c>
      <c r="BM2809">
        <v>805049</v>
      </c>
      <c r="BN2809">
        <v>129544382</v>
      </c>
      <c r="BO2809">
        <v>3891055</v>
      </c>
      <c r="BP2809">
        <v>93432409</v>
      </c>
      <c r="BQ2809">
        <v>3041935</v>
      </c>
      <c r="BR2809">
        <v>22764363</v>
      </c>
      <c r="BS2809">
        <v>0</v>
      </c>
      <c r="BT2809">
        <v>0</v>
      </c>
      <c r="BU2809">
        <v>5339402</v>
      </c>
      <c r="BV2809">
        <v>133674579</v>
      </c>
      <c r="BW2809">
        <v>0</v>
      </c>
      <c r="BX2809">
        <v>2222752</v>
      </c>
      <c r="BY2809">
        <v>264366495</v>
      </c>
      <c r="BZ2809">
        <v>752311</v>
      </c>
      <c r="CA2809">
        <v>5921825</v>
      </c>
      <c r="CB2809">
        <v>145356512</v>
      </c>
      <c r="CC2809">
        <v>1810839</v>
      </c>
      <c r="CD2809">
        <v>27835650</v>
      </c>
      <c r="CE2809">
        <v>0</v>
      </c>
      <c r="CF2809">
        <v>0</v>
      </c>
      <c r="CG2809">
        <v>0</v>
      </c>
      <c r="CH2809">
        <v>5442384</v>
      </c>
      <c r="CI2809">
        <v>119127580</v>
      </c>
      <c r="CJ2809">
        <v>0</v>
      </c>
      <c r="CK2809">
        <v>1791328</v>
      </c>
      <c r="CL2809">
        <v>0</v>
      </c>
      <c r="CM2809">
        <v>0</v>
      </c>
      <c r="CN2809">
        <v>0</v>
      </c>
      <c r="CO2809">
        <v>3103960</v>
      </c>
      <c r="CP2809">
        <v>311142389</v>
      </c>
      <c r="CQ2809">
        <v>31754556</v>
      </c>
      <c r="CR2809">
        <v>0</v>
      </c>
      <c r="CS2809">
        <v>0</v>
      </c>
      <c r="CT2809">
        <v>0</v>
      </c>
      <c r="CU2809">
        <v>31754556</v>
      </c>
      <c r="CV2809">
        <v>1268487</v>
      </c>
      <c r="CW2809">
        <v>32755831</v>
      </c>
      <c r="CX2809">
        <v>2231009</v>
      </c>
      <c r="CY2809">
        <v>4042804</v>
      </c>
      <c r="CZ2809">
        <v>0</v>
      </c>
      <c r="DA2809">
        <v>0</v>
      </c>
      <c r="DB2809">
        <v>2047091</v>
      </c>
      <c r="DC2809">
        <v>72117658</v>
      </c>
      <c r="DD2809">
        <v>0</v>
      </c>
      <c r="DE2809">
        <v>60164</v>
      </c>
      <c r="DF2809">
        <v>114523044</v>
      </c>
      <c r="DG2809">
        <v>18262178</v>
      </c>
      <c r="DH2809">
        <v>116855907</v>
      </c>
      <c r="DI2809">
        <v>0</v>
      </c>
      <c r="DJ2809">
        <v>0</v>
      </c>
      <c r="DK2809">
        <v>204</v>
      </c>
      <c r="DL2809">
        <v>1531</v>
      </c>
      <c r="DM2809">
        <v>10734628</v>
      </c>
      <c r="DN2809">
        <v>0</v>
      </c>
      <c r="DO2809">
        <v>1985764</v>
      </c>
      <c r="DP2809">
        <v>252718998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</row>
    <row r="2810" spans="1:133" x14ac:dyDescent="0.25">
      <c r="A2810">
        <v>106414139</v>
      </c>
      <c r="B2810" t="s">
        <v>866</v>
      </c>
      <c r="C2810">
        <v>20201</v>
      </c>
      <c r="D2810">
        <v>2020</v>
      </c>
      <c r="E2810" s="1">
        <v>43921</v>
      </c>
      <c r="F2810" t="s">
        <v>2811</v>
      </c>
      <c r="G2810" t="s">
        <v>867</v>
      </c>
      <c r="I2810">
        <v>428</v>
      </c>
      <c r="J2810" t="s">
        <v>163</v>
      </c>
      <c r="K2810" t="s">
        <v>833</v>
      </c>
      <c r="L2810" t="s">
        <v>156</v>
      </c>
      <c r="M2810" t="s">
        <v>2882</v>
      </c>
      <c r="N2810" t="s">
        <v>2887</v>
      </c>
      <c r="O2810" t="s">
        <v>869</v>
      </c>
      <c r="P2810">
        <v>94063</v>
      </c>
      <c r="Q2810" t="s">
        <v>2883</v>
      </c>
      <c r="R2810">
        <v>153</v>
      </c>
      <c r="S2810">
        <v>153</v>
      </c>
      <c r="T2810">
        <v>78</v>
      </c>
      <c r="U2810">
        <v>62</v>
      </c>
      <c r="V2810">
        <v>719</v>
      </c>
      <c r="W2810">
        <v>6</v>
      </c>
      <c r="X2810">
        <v>81</v>
      </c>
      <c r="Y2810">
        <v>0</v>
      </c>
      <c r="Z2810">
        <v>0</v>
      </c>
      <c r="AA2810">
        <v>10</v>
      </c>
      <c r="AB2810">
        <v>1122</v>
      </c>
      <c r="AC2810">
        <v>0</v>
      </c>
      <c r="AD2810">
        <v>32</v>
      </c>
      <c r="AE2810">
        <v>2032</v>
      </c>
      <c r="AF2810">
        <v>0</v>
      </c>
      <c r="AG2810">
        <v>297</v>
      </c>
      <c r="AH2810">
        <v>2661</v>
      </c>
      <c r="AI2810">
        <v>97</v>
      </c>
      <c r="AJ2810">
        <v>263</v>
      </c>
      <c r="AK2810">
        <v>0</v>
      </c>
      <c r="AL2810">
        <v>0</v>
      </c>
      <c r="AM2810">
        <v>40</v>
      </c>
      <c r="AN2810">
        <v>3002</v>
      </c>
      <c r="AO2810">
        <v>0</v>
      </c>
      <c r="AP2810">
        <v>87</v>
      </c>
      <c r="AQ2810">
        <v>6447</v>
      </c>
      <c r="AR2810">
        <v>0</v>
      </c>
      <c r="AS2810">
        <v>108</v>
      </c>
      <c r="AT2810">
        <v>3685</v>
      </c>
      <c r="AU2810">
        <v>79</v>
      </c>
      <c r="AV2810">
        <v>980</v>
      </c>
      <c r="AW2810">
        <v>0</v>
      </c>
      <c r="AX2810">
        <v>0</v>
      </c>
      <c r="AY2810">
        <v>320</v>
      </c>
      <c r="AZ2810">
        <v>7530</v>
      </c>
      <c r="BA2810">
        <v>0</v>
      </c>
      <c r="BB2810">
        <v>1475</v>
      </c>
      <c r="BC2810">
        <v>14177</v>
      </c>
      <c r="BD2810">
        <v>4746991</v>
      </c>
      <c r="BE2810">
        <v>57979101</v>
      </c>
      <c r="BF2810">
        <v>2427617</v>
      </c>
      <c r="BG2810">
        <v>5464247</v>
      </c>
      <c r="BH2810">
        <v>0</v>
      </c>
      <c r="BI2810">
        <v>0</v>
      </c>
      <c r="BJ2810">
        <v>2534711</v>
      </c>
      <c r="BK2810">
        <v>69273734</v>
      </c>
      <c r="BL2810">
        <v>0</v>
      </c>
      <c r="BM2810">
        <v>2267858</v>
      </c>
      <c r="BN2810">
        <v>144694259</v>
      </c>
      <c r="BO2810">
        <v>1865021</v>
      </c>
      <c r="BP2810">
        <v>38755293</v>
      </c>
      <c r="BQ2810">
        <v>454571</v>
      </c>
      <c r="BR2810">
        <v>5953822</v>
      </c>
      <c r="BS2810">
        <v>0</v>
      </c>
      <c r="BT2810">
        <v>0</v>
      </c>
      <c r="BU2810">
        <v>2728061</v>
      </c>
      <c r="BV2810">
        <v>59527407</v>
      </c>
      <c r="BW2810">
        <v>0</v>
      </c>
      <c r="BX2810">
        <v>2182382</v>
      </c>
      <c r="BY2810">
        <v>111466557</v>
      </c>
      <c r="BZ2810">
        <v>746477</v>
      </c>
      <c r="CA2810">
        <v>5179450</v>
      </c>
      <c r="CB2810">
        <v>94179826</v>
      </c>
      <c r="CC2810">
        <v>1848507</v>
      </c>
      <c r="CD2810">
        <v>9752970</v>
      </c>
      <c r="CE2810">
        <v>0</v>
      </c>
      <c r="CF2810">
        <v>0</v>
      </c>
      <c r="CG2810">
        <v>0</v>
      </c>
      <c r="CH2810">
        <v>3416919</v>
      </c>
      <c r="CI2810">
        <v>69345533</v>
      </c>
      <c r="CJ2810">
        <v>0</v>
      </c>
      <c r="CK2810">
        <v>1758397</v>
      </c>
      <c r="CL2810">
        <v>0</v>
      </c>
      <c r="CM2810">
        <v>0</v>
      </c>
      <c r="CN2810">
        <v>0</v>
      </c>
      <c r="CO2810">
        <v>7207298</v>
      </c>
      <c r="CP2810">
        <v>193435377</v>
      </c>
      <c r="CQ2810">
        <v>25253826</v>
      </c>
      <c r="CR2810">
        <v>0</v>
      </c>
      <c r="CS2810">
        <v>0</v>
      </c>
      <c r="CT2810">
        <v>0</v>
      </c>
      <c r="CU2810">
        <v>25253826</v>
      </c>
      <c r="CV2810">
        <v>1235802</v>
      </c>
      <c r="CW2810">
        <v>26102884</v>
      </c>
      <c r="CX2810">
        <v>1019867</v>
      </c>
      <c r="CY2810">
        <v>1457115</v>
      </c>
      <c r="CZ2810">
        <v>0</v>
      </c>
      <c r="DA2810">
        <v>0</v>
      </c>
      <c r="DB2810">
        <v>1527786</v>
      </c>
      <c r="DC2810">
        <v>56570932</v>
      </c>
      <c r="DD2810">
        <v>0</v>
      </c>
      <c r="DE2810">
        <v>64879</v>
      </c>
      <c r="DF2810">
        <v>87979265</v>
      </c>
      <c r="DG2810">
        <v>2610723</v>
      </c>
      <c r="DH2810">
        <v>87790598</v>
      </c>
      <c r="DI2810">
        <v>0</v>
      </c>
      <c r="DJ2810">
        <v>0</v>
      </c>
      <c r="DK2810">
        <v>82</v>
      </c>
      <c r="DL2810">
        <v>758</v>
      </c>
      <c r="DM2810">
        <v>3476110</v>
      </c>
      <c r="DN2810">
        <v>0</v>
      </c>
      <c r="DO2810">
        <v>535022</v>
      </c>
      <c r="DP2810">
        <v>340503637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</row>
    <row r="2811" spans="1:133" x14ac:dyDescent="0.25">
      <c r="A2811">
        <v>106334025</v>
      </c>
      <c r="B2811" t="s">
        <v>872</v>
      </c>
      <c r="C2811">
        <v>20201</v>
      </c>
      <c r="D2811">
        <v>2020</v>
      </c>
      <c r="E2811" s="1">
        <v>43921</v>
      </c>
      <c r="F2811" t="s">
        <v>2811</v>
      </c>
      <c r="G2811" t="s">
        <v>481</v>
      </c>
      <c r="I2811">
        <v>1111</v>
      </c>
      <c r="J2811" t="s">
        <v>163</v>
      </c>
      <c r="K2811" t="s">
        <v>833</v>
      </c>
      <c r="L2811" t="s">
        <v>156</v>
      </c>
      <c r="M2811" t="s">
        <v>2321</v>
      </c>
      <c r="N2811" t="s">
        <v>873</v>
      </c>
      <c r="O2811" t="s">
        <v>874</v>
      </c>
      <c r="P2811">
        <v>92505</v>
      </c>
      <c r="Q2811" t="s">
        <v>842</v>
      </c>
      <c r="R2811">
        <v>226</v>
      </c>
      <c r="S2811">
        <v>226</v>
      </c>
      <c r="T2811">
        <v>121</v>
      </c>
      <c r="U2811">
        <v>58</v>
      </c>
      <c r="V2811">
        <v>774</v>
      </c>
      <c r="W2811">
        <v>16</v>
      </c>
      <c r="X2811">
        <v>268</v>
      </c>
      <c r="Y2811">
        <v>0</v>
      </c>
      <c r="Z2811">
        <v>0</v>
      </c>
      <c r="AA2811">
        <v>12</v>
      </c>
      <c r="AB2811">
        <v>1276</v>
      </c>
      <c r="AC2811">
        <v>0</v>
      </c>
      <c r="AD2811">
        <v>21</v>
      </c>
      <c r="AE2811">
        <v>2425</v>
      </c>
      <c r="AF2811">
        <v>0</v>
      </c>
      <c r="AG2811">
        <v>371</v>
      </c>
      <c r="AH2811">
        <v>4174</v>
      </c>
      <c r="AI2811">
        <v>166</v>
      </c>
      <c r="AJ2811">
        <v>1026</v>
      </c>
      <c r="AK2811">
        <v>0</v>
      </c>
      <c r="AL2811">
        <v>0</v>
      </c>
      <c r="AM2811">
        <v>53</v>
      </c>
      <c r="AN2811">
        <v>4137</v>
      </c>
      <c r="AO2811">
        <v>0</v>
      </c>
      <c r="AP2811">
        <v>79</v>
      </c>
      <c r="AQ2811">
        <v>10006</v>
      </c>
      <c r="AR2811">
        <v>0</v>
      </c>
      <c r="AS2811">
        <v>404</v>
      </c>
      <c r="AT2811">
        <v>17121</v>
      </c>
      <c r="AU2811">
        <v>462</v>
      </c>
      <c r="AV2811">
        <v>6689</v>
      </c>
      <c r="AW2811">
        <v>0</v>
      </c>
      <c r="AX2811">
        <v>0</v>
      </c>
      <c r="AY2811">
        <v>265</v>
      </c>
      <c r="AZ2811">
        <v>41701</v>
      </c>
      <c r="BA2811">
        <v>0</v>
      </c>
      <c r="BB2811">
        <v>1202</v>
      </c>
      <c r="BC2811">
        <v>67844</v>
      </c>
      <c r="BD2811">
        <v>6899343</v>
      </c>
      <c r="BE2811">
        <v>63760257</v>
      </c>
      <c r="BF2811">
        <v>3979202</v>
      </c>
      <c r="BG2811">
        <v>12651176</v>
      </c>
      <c r="BH2811">
        <v>0</v>
      </c>
      <c r="BI2811">
        <v>0</v>
      </c>
      <c r="BJ2811">
        <v>3549948</v>
      </c>
      <c r="BK2811">
        <v>58006763</v>
      </c>
      <c r="BL2811">
        <v>0</v>
      </c>
      <c r="BM2811">
        <v>158644</v>
      </c>
      <c r="BN2811">
        <v>149005333</v>
      </c>
      <c r="BO2811">
        <v>2229875</v>
      </c>
      <c r="BP2811">
        <v>87037681</v>
      </c>
      <c r="BQ2811">
        <v>2108868</v>
      </c>
      <c r="BR2811">
        <v>20940386</v>
      </c>
      <c r="BS2811">
        <v>0</v>
      </c>
      <c r="BT2811">
        <v>0</v>
      </c>
      <c r="BU2811">
        <v>6367220</v>
      </c>
      <c r="BV2811">
        <v>146640239</v>
      </c>
      <c r="BW2811">
        <v>0</v>
      </c>
      <c r="BX2811">
        <v>1225438</v>
      </c>
      <c r="BY2811">
        <v>266549707</v>
      </c>
      <c r="BZ2811">
        <v>836039</v>
      </c>
      <c r="CA2811">
        <v>7191476</v>
      </c>
      <c r="CB2811">
        <v>149814566</v>
      </c>
      <c r="CC2811">
        <v>4138661</v>
      </c>
      <c r="CD2811">
        <v>27707406</v>
      </c>
      <c r="CE2811">
        <v>0</v>
      </c>
      <c r="CF2811">
        <v>0</v>
      </c>
      <c r="CG2811">
        <v>0</v>
      </c>
      <c r="CH2811">
        <v>6704675</v>
      </c>
      <c r="CI2811">
        <v>127651793</v>
      </c>
      <c r="CJ2811">
        <v>0</v>
      </c>
      <c r="CK2811">
        <v>1737982</v>
      </c>
      <c r="CL2811">
        <v>0</v>
      </c>
      <c r="CM2811">
        <v>0</v>
      </c>
      <c r="CN2811">
        <v>0</v>
      </c>
      <c r="CO2811">
        <v>509029</v>
      </c>
      <c r="CP2811">
        <v>326291627</v>
      </c>
      <c r="CQ2811">
        <v>35820132</v>
      </c>
      <c r="CR2811">
        <v>0</v>
      </c>
      <c r="CS2811">
        <v>0</v>
      </c>
      <c r="CT2811">
        <v>0</v>
      </c>
      <c r="CU2811">
        <v>35820132</v>
      </c>
      <c r="CV2811">
        <v>1814898</v>
      </c>
      <c r="CW2811">
        <v>36690666</v>
      </c>
      <c r="CX2811">
        <v>1811175</v>
      </c>
      <c r="CY2811">
        <v>5583865</v>
      </c>
      <c r="CZ2811">
        <v>0</v>
      </c>
      <c r="DA2811">
        <v>0</v>
      </c>
      <c r="DB2811">
        <v>2873482</v>
      </c>
      <c r="DC2811">
        <v>76268153</v>
      </c>
      <c r="DD2811">
        <v>0</v>
      </c>
      <c r="DE2811">
        <v>41306</v>
      </c>
      <c r="DF2811">
        <v>125083545</v>
      </c>
      <c r="DG2811">
        <v>29768442</v>
      </c>
      <c r="DH2811">
        <v>151055335</v>
      </c>
      <c r="DI2811">
        <v>0</v>
      </c>
      <c r="DJ2811">
        <v>0</v>
      </c>
      <c r="DK2811">
        <v>1186</v>
      </c>
      <c r="DL2811">
        <v>5625</v>
      </c>
      <c r="DM2811">
        <v>18526042</v>
      </c>
      <c r="DN2811">
        <v>0</v>
      </c>
      <c r="DO2811">
        <v>15563149</v>
      </c>
      <c r="DP2811">
        <v>252141432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</row>
    <row r="2812" spans="1:133" x14ac:dyDescent="0.25">
      <c r="A2812">
        <v>106314024</v>
      </c>
      <c r="B2812" t="s">
        <v>875</v>
      </c>
      <c r="C2812">
        <v>20201</v>
      </c>
      <c r="D2812">
        <v>2020</v>
      </c>
      <c r="E2812" s="1">
        <v>43921</v>
      </c>
      <c r="F2812" t="s">
        <v>2811</v>
      </c>
      <c r="G2812" t="s">
        <v>876</v>
      </c>
      <c r="I2812">
        <v>309</v>
      </c>
      <c r="J2812" t="s">
        <v>163</v>
      </c>
      <c r="K2812" t="s">
        <v>833</v>
      </c>
      <c r="L2812" t="s">
        <v>156</v>
      </c>
      <c r="M2812" t="s">
        <v>2882</v>
      </c>
      <c r="N2812" t="s">
        <v>877</v>
      </c>
      <c r="O2812" t="s">
        <v>878</v>
      </c>
      <c r="P2812">
        <v>95661</v>
      </c>
      <c r="Q2812" t="s">
        <v>2883</v>
      </c>
      <c r="R2812">
        <v>340</v>
      </c>
      <c r="S2812">
        <v>340</v>
      </c>
      <c r="T2812">
        <v>246</v>
      </c>
      <c r="U2812">
        <v>186</v>
      </c>
      <c r="V2812">
        <v>2044</v>
      </c>
      <c r="W2812">
        <v>60</v>
      </c>
      <c r="X2812">
        <v>466</v>
      </c>
      <c r="Y2812">
        <v>0</v>
      </c>
      <c r="Z2812">
        <v>0</v>
      </c>
      <c r="AA2812">
        <v>20</v>
      </c>
      <c r="AB2812">
        <v>2743</v>
      </c>
      <c r="AC2812">
        <v>0</v>
      </c>
      <c r="AD2812">
        <v>81</v>
      </c>
      <c r="AE2812">
        <v>5600</v>
      </c>
      <c r="AF2812">
        <v>0</v>
      </c>
      <c r="AG2812">
        <v>757</v>
      </c>
      <c r="AH2812">
        <v>7667</v>
      </c>
      <c r="AI2812">
        <v>145</v>
      </c>
      <c r="AJ2812">
        <v>1388</v>
      </c>
      <c r="AK2812">
        <v>0</v>
      </c>
      <c r="AL2812">
        <v>0</v>
      </c>
      <c r="AM2812">
        <v>78</v>
      </c>
      <c r="AN2812">
        <v>10069</v>
      </c>
      <c r="AO2812">
        <v>0</v>
      </c>
      <c r="AP2812">
        <v>248</v>
      </c>
      <c r="AQ2812">
        <v>20352</v>
      </c>
      <c r="AR2812">
        <v>0</v>
      </c>
      <c r="AS2812">
        <v>417</v>
      </c>
      <c r="AT2812">
        <v>12917</v>
      </c>
      <c r="AU2812">
        <v>1524</v>
      </c>
      <c r="AV2812">
        <v>5683</v>
      </c>
      <c r="AW2812">
        <v>0</v>
      </c>
      <c r="AX2812">
        <v>0</v>
      </c>
      <c r="AY2812">
        <v>671</v>
      </c>
      <c r="AZ2812">
        <v>23639</v>
      </c>
      <c r="BA2812">
        <v>0</v>
      </c>
      <c r="BB2812">
        <v>3484</v>
      </c>
      <c r="BC2812">
        <v>48335</v>
      </c>
      <c r="BD2812">
        <v>12336096</v>
      </c>
      <c r="BE2812">
        <v>151500365</v>
      </c>
      <c r="BF2812">
        <v>21799504</v>
      </c>
      <c r="BG2812">
        <v>23768692</v>
      </c>
      <c r="BH2812">
        <v>0</v>
      </c>
      <c r="BI2812">
        <v>8021</v>
      </c>
      <c r="BJ2812">
        <v>5152654</v>
      </c>
      <c r="BK2812">
        <v>168442853</v>
      </c>
      <c r="BL2812">
        <v>0</v>
      </c>
      <c r="BM2812">
        <v>2782706</v>
      </c>
      <c r="BN2812">
        <v>385790891</v>
      </c>
      <c r="BO2812">
        <v>4637370</v>
      </c>
      <c r="BP2812">
        <v>145431289</v>
      </c>
      <c r="BQ2812">
        <v>5804761</v>
      </c>
      <c r="BR2812">
        <v>33764819</v>
      </c>
      <c r="BS2812">
        <v>0</v>
      </c>
      <c r="BT2812">
        <v>0</v>
      </c>
      <c r="BU2812">
        <v>8138620</v>
      </c>
      <c r="BV2812">
        <v>190743183</v>
      </c>
      <c r="BW2812">
        <v>0</v>
      </c>
      <c r="BX2812">
        <v>5757121</v>
      </c>
      <c r="BY2812">
        <v>394277163</v>
      </c>
      <c r="BZ2812">
        <v>2121066</v>
      </c>
      <c r="CA2812">
        <v>12702091</v>
      </c>
      <c r="CB2812">
        <v>292765584</v>
      </c>
      <c r="CC2812">
        <v>19070293</v>
      </c>
      <c r="CD2812">
        <v>45810604</v>
      </c>
      <c r="CE2812">
        <v>0</v>
      </c>
      <c r="CF2812">
        <v>0</v>
      </c>
      <c r="CG2812">
        <v>8021</v>
      </c>
      <c r="CH2812">
        <v>10320222</v>
      </c>
      <c r="CI2812">
        <v>194772980</v>
      </c>
      <c r="CJ2812">
        <v>0</v>
      </c>
      <c r="CK2812">
        <v>5263351</v>
      </c>
      <c r="CL2812">
        <v>0</v>
      </c>
      <c r="CM2812">
        <v>0</v>
      </c>
      <c r="CN2812">
        <v>0</v>
      </c>
      <c r="CO2812">
        <v>9420881</v>
      </c>
      <c r="CP2812">
        <v>592255093</v>
      </c>
      <c r="CQ2812">
        <v>81501775</v>
      </c>
      <c r="CR2812">
        <v>0</v>
      </c>
      <c r="CS2812">
        <v>0</v>
      </c>
      <c r="CT2812">
        <v>0</v>
      </c>
      <c r="CU2812">
        <v>81501775</v>
      </c>
      <c r="CV2812">
        <v>3264466</v>
      </c>
      <c r="CW2812">
        <v>83354781</v>
      </c>
      <c r="CX2812">
        <v>7733849</v>
      </c>
      <c r="CY2812">
        <v>11231155</v>
      </c>
      <c r="CZ2812">
        <v>0</v>
      </c>
      <c r="DA2812">
        <v>0</v>
      </c>
      <c r="DB2812">
        <v>2523672</v>
      </c>
      <c r="DC2812">
        <v>161074136</v>
      </c>
      <c r="DD2812">
        <v>0</v>
      </c>
      <c r="DE2812">
        <v>132677</v>
      </c>
      <c r="DF2812">
        <v>269314736</v>
      </c>
      <c r="DG2812">
        <v>25291671</v>
      </c>
      <c r="DH2812">
        <v>246320674</v>
      </c>
      <c r="DI2812">
        <v>0</v>
      </c>
      <c r="DJ2812">
        <v>0</v>
      </c>
      <c r="DK2812">
        <v>391</v>
      </c>
      <c r="DL2812">
        <v>2641</v>
      </c>
      <c r="DM2812">
        <v>24226835</v>
      </c>
      <c r="DN2812">
        <v>0</v>
      </c>
      <c r="DO2812">
        <v>6553672</v>
      </c>
      <c r="DP2812">
        <v>301291459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</row>
    <row r="2813" spans="1:133" x14ac:dyDescent="0.25">
      <c r="A2813">
        <v>106340913</v>
      </c>
      <c r="B2813" t="s">
        <v>879</v>
      </c>
      <c r="C2813">
        <v>20201</v>
      </c>
      <c r="D2813">
        <v>2020</v>
      </c>
      <c r="E2813" s="1">
        <v>43921</v>
      </c>
      <c r="F2813" t="s">
        <v>2811</v>
      </c>
      <c r="G2813" t="s">
        <v>491</v>
      </c>
      <c r="I2813">
        <v>311</v>
      </c>
      <c r="J2813" t="s">
        <v>163</v>
      </c>
      <c r="K2813" t="s">
        <v>833</v>
      </c>
      <c r="L2813" t="s">
        <v>156</v>
      </c>
      <c r="M2813" t="s">
        <v>2882</v>
      </c>
      <c r="N2813" t="s">
        <v>880</v>
      </c>
      <c r="O2813" t="s">
        <v>496</v>
      </c>
      <c r="P2813">
        <v>95825</v>
      </c>
      <c r="Q2813" t="s">
        <v>2883</v>
      </c>
      <c r="R2813">
        <v>287</v>
      </c>
      <c r="S2813">
        <v>287</v>
      </c>
      <c r="T2813">
        <v>149</v>
      </c>
      <c r="U2813">
        <v>253</v>
      </c>
      <c r="V2813">
        <v>1373</v>
      </c>
      <c r="W2813">
        <v>44</v>
      </c>
      <c r="X2813">
        <v>297</v>
      </c>
      <c r="Y2813">
        <v>0</v>
      </c>
      <c r="Z2813">
        <v>0</v>
      </c>
      <c r="AA2813">
        <v>17</v>
      </c>
      <c r="AB2813">
        <v>730</v>
      </c>
      <c r="AC2813">
        <v>0</v>
      </c>
      <c r="AD2813">
        <v>61</v>
      </c>
      <c r="AE2813">
        <v>2775</v>
      </c>
      <c r="AF2813">
        <v>0</v>
      </c>
      <c r="AG2813">
        <v>1298</v>
      </c>
      <c r="AH2813">
        <v>6147</v>
      </c>
      <c r="AI2813">
        <v>181</v>
      </c>
      <c r="AJ2813">
        <v>1229</v>
      </c>
      <c r="AK2813">
        <v>0</v>
      </c>
      <c r="AL2813">
        <v>0</v>
      </c>
      <c r="AM2813">
        <v>123</v>
      </c>
      <c r="AN2813">
        <v>3117</v>
      </c>
      <c r="AO2813">
        <v>0</v>
      </c>
      <c r="AP2813">
        <v>241</v>
      </c>
      <c r="AQ2813">
        <v>12336</v>
      </c>
      <c r="AR2813">
        <v>0</v>
      </c>
      <c r="AS2813">
        <v>1118</v>
      </c>
      <c r="AT2813">
        <v>17461</v>
      </c>
      <c r="AU2813">
        <v>3886</v>
      </c>
      <c r="AV2813">
        <v>8996</v>
      </c>
      <c r="AW2813">
        <v>0</v>
      </c>
      <c r="AX2813">
        <v>2</v>
      </c>
      <c r="AY2813">
        <v>979</v>
      </c>
      <c r="AZ2813">
        <v>21963</v>
      </c>
      <c r="BA2813">
        <v>0</v>
      </c>
      <c r="BB2813">
        <v>5881</v>
      </c>
      <c r="BC2813">
        <v>60286</v>
      </c>
      <c r="BD2813">
        <v>21273371</v>
      </c>
      <c r="BE2813">
        <v>129540886</v>
      </c>
      <c r="BF2813">
        <v>3755021</v>
      </c>
      <c r="BG2813">
        <v>24926320</v>
      </c>
      <c r="BH2813">
        <v>0</v>
      </c>
      <c r="BI2813">
        <v>0</v>
      </c>
      <c r="BJ2813">
        <v>4184149</v>
      </c>
      <c r="BK2813">
        <v>77337289</v>
      </c>
      <c r="BL2813">
        <v>0</v>
      </c>
      <c r="BM2813">
        <v>1708416</v>
      </c>
      <c r="BN2813">
        <v>262725452</v>
      </c>
      <c r="BO2813">
        <v>8303272</v>
      </c>
      <c r="BP2813">
        <v>113544183</v>
      </c>
      <c r="BQ2813">
        <v>6328503</v>
      </c>
      <c r="BR2813">
        <v>48615164</v>
      </c>
      <c r="BS2813">
        <v>0</v>
      </c>
      <c r="BT2813">
        <v>4631</v>
      </c>
      <c r="BU2813">
        <v>6013273</v>
      </c>
      <c r="BV2813">
        <v>140216748</v>
      </c>
      <c r="BW2813">
        <v>0</v>
      </c>
      <c r="BX2813">
        <v>7878603</v>
      </c>
      <c r="BY2813">
        <v>330904377</v>
      </c>
      <c r="BZ2813">
        <v>3172735</v>
      </c>
      <c r="CA2813">
        <v>21919312</v>
      </c>
      <c r="CB2813">
        <v>234355165</v>
      </c>
      <c r="CC2813">
        <v>2615689</v>
      </c>
      <c r="CD2813">
        <v>63585801</v>
      </c>
      <c r="CE2813">
        <v>0</v>
      </c>
      <c r="CF2813">
        <v>0</v>
      </c>
      <c r="CG2813">
        <v>1442</v>
      </c>
      <c r="CH2813">
        <v>5824884</v>
      </c>
      <c r="CI2813">
        <v>111432050</v>
      </c>
      <c r="CJ2813">
        <v>0</v>
      </c>
      <c r="CK2813">
        <v>3669915</v>
      </c>
      <c r="CL2813">
        <v>0</v>
      </c>
      <c r="CM2813">
        <v>0</v>
      </c>
      <c r="CN2813">
        <v>0</v>
      </c>
      <c r="CO2813">
        <v>19288032</v>
      </c>
      <c r="CP2813">
        <v>465865025</v>
      </c>
      <c r="CQ2813">
        <v>67821800</v>
      </c>
      <c r="CR2813">
        <v>0</v>
      </c>
      <c r="CS2813">
        <v>0</v>
      </c>
      <c r="CT2813">
        <v>0</v>
      </c>
      <c r="CU2813">
        <v>67821800</v>
      </c>
      <c r="CV2813">
        <v>5421542</v>
      </c>
      <c r="CW2813">
        <v>69046529</v>
      </c>
      <c r="CX2813">
        <v>6941835</v>
      </c>
      <c r="CY2813">
        <v>8948293</v>
      </c>
      <c r="CZ2813">
        <v>0</v>
      </c>
      <c r="DA2813">
        <v>0</v>
      </c>
      <c r="DB2813">
        <v>4111153</v>
      </c>
      <c r="DC2813">
        <v>101026772</v>
      </c>
      <c r="DD2813">
        <v>0</v>
      </c>
      <c r="DE2813">
        <v>90480</v>
      </c>
      <c r="DF2813">
        <v>195586604</v>
      </c>
      <c r="DG2813">
        <v>16589177</v>
      </c>
      <c r="DH2813">
        <v>175053101</v>
      </c>
      <c r="DI2813">
        <v>0</v>
      </c>
      <c r="DJ2813">
        <v>0</v>
      </c>
      <c r="DK2813">
        <v>442</v>
      </c>
      <c r="DL2813">
        <v>3344</v>
      </c>
      <c r="DM2813">
        <v>17903511</v>
      </c>
      <c r="DN2813">
        <v>0</v>
      </c>
      <c r="DO2813">
        <v>10970051</v>
      </c>
      <c r="DP2813">
        <v>123316081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</row>
    <row r="2814" spans="1:133" x14ac:dyDescent="0.25">
      <c r="A2814">
        <v>106370730</v>
      </c>
      <c r="B2814" t="s">
        <v>881</v>
      </c>
      <c r="C2814">
        <v>20201</v>
      </c>
      <c r="D2814">
        <v>2020</v>
      </c>
      <c r="E2814" s="1">
        <v>43921</v>
      </c>
      <c r="F2814" t="s">
        <v>2811</v>
      </c>
      <c r="G2814" t="s">
        <v>185</v>
      </c>
      <c r="I2814">
        <v>1416</v>
      </c>
      <c r="J2814" t="s">
        <v>163</v>
      </c>
      <c r="K2814" t="s">
        <v>833</v>
      </c>
      <c r="L2814" t="s">
        <v>213</v>
      </c>
      <c r="M2814" t="s">
        <v>2321</v>
      </c>
      <c r="N2814" t="s">
        <v>882</v>
      </c>
      <c r="O2814" t="s">
        <v>189</v>
      </c>
      <c r="P2814">
        <v>92120</v>
      </c>
      <c r="Q2814" t="s">
        <v>842</v>
      </c>
      <c r="R2814">
        <v>570</v>
      </c>
      <c r="S2814">
        <v>565</v>
      </c>
      <c r="T2814">
        <v>263</v>
      </c>
      <c r="U2814">
        <v>89</v>
      </c>
      <c r="V2814">
        <v>2342</v>
      </c>
      <c r="W2814">
        <v>28</v>
      </c>
      <c r="X2814">
        <v>333</v>
      </c>
      <c r="Y2814">
        <v>0</v>
      </c>
      <c r="Z2814">
        <v>0</v>
      </c>
      <c r="AA2814">
        <v>21</v>
      </c>
      <c r="AB2814">
        <v>2837</v>
      </c>
      <c r="AC2814">
        <v>0</v>
      </c>
      <c r="AD2814">
        <v>56</v>
      </c>
      <c r="AE2814">
        <v>5706</v>
      </c>
      <c r="AF2814">
        <v>0</v>
      </c>
      <c r="AG2814">
        <v>589</v>
      </c>
      <c r="AH2814">
        <v>9276</v>
      </c>
      <c r="AI2814">
        <v>110</v>
      </c>
      <c r="AJ2814">
        <v>1401</v>
      </c>
      <c r="AK2814">
        <v>0</v>
      </c>
      <c r="AL2814">
        <v>0</v>
      </c>
      <c r="AM2814">
        <v>86</v>
      </c>
      <c r="AN2814">
        <v>10093</v>
      </c>
      <c r="AO2814">
        <v>0</v>
      </c>
      <c r="AP2814">
        <v>204</v>
      </c>
      <c r="AQ2814">
        <v>21759</v>
      </c>
      <c r="AR2814">
        <v>0</v>
      </c>
      <c r="AS2814">
        <v>397</v>
      </c>
      <c r="AT2814">
        <v>16364</v>
      </c>
      <c r="AU2814">
        <v>390</v>
      </c>
      <c r="AV2814">
        <v>4295</v>
      </c>
      <c r="AW2814">
        <v>0</v>
      </c>
      <c r="AX2814">
        <v>0</v>
      </c>
      <c r="AY2814">
        <v>666</v>
      </c>
      <c r="AZ2814">
        <v>32547</v>
      </c>
      <c r="BA2814">
        <v>0</v>
      </c>
      <c r="BB2814">
        <v>1420</v>
      </c>
      <c r="BC2814">
        <v>56079</v>
      </c>
      <c r="BD2814">
        <v>14789357</v>
      </c>
      <c r="BE2814">
        <v>165643964</v>
      </c>
      <c r="BF2814">
        <v>7526284</v>
      </c>
      <c r="BG2814">
        <v>16597637</v>
      </c>
      <c r="BH2814">
        <v>0</v>
      </c>
      <c r="BI2814">
        <v>0</v>
      </c>
      <c r="BJ2814">
        <v>4529838</v>
      </c>
      <c r="BK2814">
        <v>159045717</v>
      </c>
      <c r="BL2814">
        <v>0</v>
      </c>
      <c r="BM2814">
        <v>666350</v>
      </c>
      <c r="BN2814">
        <v>368799147</v>
      </c>
      <c r="BO2814">
        <v>5613536</v>
      </c>
      <c r="BP2814">
        <v>184864962</v>
      </c>
      <c r="BQ2814">
        <v>3500499</v>
      </c>
      <c r="BR2814">
        <v>29573833</v>
      </c>
      <c r="BS2814">
        <v>0</v>
      </c>
      <c r="BT2814">
        <v>0</v>
      </c>
      <c r="BU2814">
        <v>12000972</v>
      </c>
      <c r="BV2814">
        <v>298177858</v>
      </c>
      <c r="BW2814">
        <v>0</v>
      </c>
      <c r="BX2814">
        <v>2973986</v>
      </c>
      <c r="BY2814">
        <v>536705646</v>
      </c>
      <c r="BZ2814">
        <v>1378123</v>
      </c>
      <c r="CA2814">
        <v>16413315</v>
      </c>
      <c r="CB2814">
        <v>347579138</v>
      </c>
      <c r="CC2814">
        <v>7348197</v>
      </c>
      <c r="CD2814">
        <v>38039488</v>
      </c>
      <c r="CE2814">
        <v>0</v>
      </c>
      <c r="CF2814">
        <v>0</v>
      </c>
      <c r="CG2814">
        <v>0</v>
      </c>
      <c r="CH2814">
        <v>13099412</v>
      </c>
      <c r="CI2814">
        <v>271074449</v>
      </c>
      <c r="CJ2814">
        <v>0</v>
      </c>
      <c r="CK2814">
        <v>3730071</v>
      </c>
      <c r="CL2814">
        <v>0</v>
      </c>
      <c r="CM2814">
        <v>0</v>
      </c>
      <c r="CN2814">
        <v>0</v>
      </c>
      <c r="CO2814">
        <v>2430278</v>
      </c>
      <c r="CP2814">
        <v>701092471</v>
      </c>
      <c r="CQ2814">
        <v>75869719</v>
      </c>
      <c r="CR2814">
        <v>0</v>
      </c>
      <c r="CS2814">
        <v>0</v>
      </c>
      <c r="CT2814">
        <v>0</v>
      </c>
      <c r="CU2814">
        <v>75869719</v>
      </c>
      <c r="CV2814">
        <v>3690740</v>
      </c>
      <c r="CW2814">
        <v>78272723</v>
      </c>
      <c r="CX2814">
        <v>3481328</v>
      </c>
      <c r="CY2814">
        <v>7761925</v>
      </c>
      <c r="CZ2814">
        <v>0</v>
      </c>
      <c r="DA2814">
        <v>0</v>
      </c>
      <c r="DB2814">
        <v>2941933</v>
      </c>
      <c r="DC2814">
        <v>184043106</v>
      </c>
      <c r="DD2814">
        <v>0</v>
      </c>
      <c r="DE2814">
        <v>90286</v>
      </c>
      <c r="DF2814">
        <v>280282041</v>
      </c>
      <c r="DG2814">
        <v>91054775</v>
      </c>
      <c r="DH2814">
        <v>347782031</v>
      </c>
      <c r="DI2814">
        <v>0</v>
      </c>
      <c r="DJ2814">
        <v>0</v>
      </c>
      <c r="DK2814">
        <v>2698</v>
      </c>
      <c r="DL2814">
        <v>13205</v>
      </c>
      <c r="DM2814">
        <v>72783532</v>
      </c>
      <c r="DN2814">
        <v>0</v>
      </c>
      <c r="DO2814">
        <v>17886029</v>
      </c>
      <c r="DP2814">
        <v>873020928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</row>
    <row r="2815" spans="1:133" x14ac:dyDescent="0.25">
      <c r="A2815">
        <v>106380857</v>
      </c>
      <c r="B2815" t="s">
        <v>883</v>
      </c>
      <c r="C2815">
        <v>20201</v>
      </c>
      <c r="D2815">
        <v>2020</v>
      </c>
      <c r="E2815" s="1">
        <v>43921</v>
      </c>
      <c r="F2815" t="s">
        <v>2811</v>
      </c>
      <c r="G2815" t="s">
        <v>319</v>
      </c>
      <c r="I2815">
        <v>423</v>
      </c>
      <c r="J2815" t="s">
        <v>163</v>
      </c>
      <c r="K2815" t="s">
        <v>833</v>
      </c>
      <c r="L2815" t="s">
        <v>213</v>
      </c>
      <c r="M2815" t="s">
        <v>2882</v>
      </c>
      <c r="N2815" t="s">
        <v>884</v>
      </c>
      <c r="O2815" t="s">
        <v>322</v>
      </c>
      <c r="P2815">
        <v>94115</v>
      </c>
      <c r="Q2815" t="s">
        <v>2883</v>
      </c>
      <c r="R2815">
        <v>239</v>
      </c>
      <c r="S2815">
        <v>239</v>
      </c>
      <c r="T2815">
        <v>154</v>
      </c>
      <c r="U2815">
        <v>108</v>
      </c>
      <c r="V2815">
        <v>1125</v>
      </c>
      <c r="W2815">
        <v>12</v>
      </c>
      <c r="X2815">
        <v>115</v>
      </c>
      <c r="Y2815">
        <v>0</v>
      </c>
      <c r="Z2815">
        <v>0</v>
      </c>
      <c r="AA2815">
        <v>15</v>
      </c>
      <c r="AB2815">
        <v>1495</v>
      </c>
      <c r="AC2815">
        <v>0</v>
      </c>
      <c r="AD2815">
        <v>25</v>
      </c>
      <c r="AE2815">
        <v>2895</v>
      </c>
      <c r="AF2815">
        <v>0</v>
      </c>
      <c r="AG2815">
        <v>470</v>
      </c>
      <c r="AH2815">
        <v>5887</v>
      </c>
      <c r="AI2815">
        <v>44</v>
      </c>
      <c r="AJ2815">
        <v>497</v>
      </c>
      <c r="AK2815">
        <v>0</v>
      </c>
      <c r="AL2815">
        <v>0</v>
      </c>
      <c r="AM2815">
        <v>147</v>
      </c>
      <c r="AN2815">
        <v>5639</v>
      </c>
      <c r="AO2815">
        <v>0</v>
      </c>
      <c r="AP2815">
        <v>86</v>
      </c>
      <c r="AQ2815">
        <v>12770</v>
      </c>
      <c r="AR2815">
        <v>0</v>
      </c>
      <c r="AS2815">
        <v>172</v>
      </c>
      <c r="AT2815">
        <v>3936</v>
      </c>
      <c r="AU2815">
        <v>121</v>
      </c>
      <c r="AV2815">
        <v>1123</v>
      </c>
      <c r="AW2815">
        <v>0</v>
      </c>
      <c r="AX2815">
        <v>0</v>
      </c>
      <c r="AY2815">
        <v>342</v>
      </c>
      <c r="AZ2815">
        <v>9939</v>
      </c>
      <c r="BA2815">
        <v>0</v>
      </c>
      <c r="BB2815">
        <v>1182</v>
      </c>
      <c r="BC2815">
        <v>16815</v>
      </c>
      <c r="BD2815">
        <v>9851488</v>
      </c>
      <c r="BE2815">
        <v>121714084</v>
      </c>
      <c r="BF2815">
        <v>1541252</v>
      </c>
      <c r="BG2815">
        <v>9479191</v>
      </c>
      <c r="BH2815">
        <v>0</v>
      </c>
      <c r="BI2815">
        <v>0</v>
      </c>
      <c r="BJ2815">
        <v>4007306</v>
      </c>
      <c r="BK2815">
        <v>113746780</v>
      </c>
      <c r="BL2815">
        <v>0</v>
      </c>
      <c r="BM2815">
        <v>1275744</v>
      </c>
      <c r="BN2815">
        <v>261615845</v>
      </c>
      <c r="BO2815">
        <v>3904104</v>
      </c>
      <c r="BP2815">
        <v>55134498</v>
      </c>
      <c r="BQ2815">
        <v>825037</v>
      </c>
      <c r="BR2815">
        <v>7941769</v>
      </c>
      <c r="BS2815">
        <v>0</v>
      </c>
      <c r="BT2815">
        <v>0</v>
      </c>
      <c r="BU2815">
        <v>4418423</v>
      </c>
      <c r="BV2815">
        <v>105281358</v>
      </c>
      <c r="BW2815">
        <v>0</v>
      </c>
      <c r="BX2815">
        <v>2358117</v>
      </c>
      <c r="BY2815">
        <v>179863306</v>
      </c>
      <c r="BZ2815">
        <v>833517</v>
      </c>
      <c r="CA2815">
        <v>11008356</v>
      </c>
      <c r="CB2815">
        <v>177714642</v>
      </c>
      <c r="CC2815">
        <v>707393</v>
      </c>
      <c r="CD2815">
        <v>14136742</v>
      </c>
      <c r="CE2815">
        <v>0</v>
      </c>
      <c r="CF2815">
        <v>0</v>
      </c>
      <c r="CG2815">
        <v>0</v>
      </c>
      <c r="CH2815">
        <v>6230320</v>
      </c>
      <c r="CI2815">
        <v>121811792</v>
      </c>
      <c r="CJ2815">
        <v>0</v>
      </c>
      <c r="CK2815">
        <v>2244893</v>
      </c>
      <c r="CL2815">
        <v>0</v>
      </c>
      <c r="CM2815">
        <v>0</v>
      </c>
      <c r="CN2815">
        <v>0</v>
      </c>
      <c r="CO2815">
        <v>1872626</v>
      </c>
      <c r="CP2815">
        <v>336560281</v>
      </c>
      <c r="CQ2815">
        <v>41859820</v>
      </c>
      <c r="CR2815">
        <v>0</v>
      </c>
      <c r="CS2815">
        <v>0</v>
      </c>
      <c r="CT2815">
        <v>0</v>
      </c>
      <c r="CU2815">
        <v>41859820</v>
      </c>
      <c r="CV2815">
        <v>2345969</v>
      </c>
      <c r="CW2815">
        <v>43144301</v>
      </c>
      <c r="CX2815">
        <v>1545313</v>
      </c>
      <c r="CY2815">
        <v>3154056</v>
      </c>
      <c r="CZ2815">
        <v>0</v>
      </c>
      <c r="DA2815">
        <v>0</v>
      </c>
      <c r="DB2815">
        <v>1570356</v>
      </c>
      <c r="DC2815">
        <v>94960919</v>
      </c>
      <c r="DD2815">
        <v>0</v>
      </c>
      <c r="DE2815">
        <v>57776</v>
      </c>
      <c r="DF2815">
        <v>146778690</v>
      </c>
      <c r="DG2815">
        <v>6506614</v>
      </c>
      <c r="DH2815">
        <v>165230004</v>
      </c>
      <c r="DI2815">
        <v>0</v>
      </c>
      <c r="DJ2815">
        <v>0</v>
      </c>
      <c r="DK2815">
        <v>120</v>
      </c>
      <c r="DL2815">
        <v>1124</v>
      </c>
      <c r="DM2815">
        <v>6584327</v>
      </c>
      <c r="DN2815">
        <v>0</v>
      </c>
      <c r="DO2815">
        <v>3406925</v>
      </c>
      <c r="DP2815">
        <v>219320582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</row>
    <row r="2816" spans="1:133" x14ac:dyDescent="0.25">
      <c r="A2816">
        <v>106431506</v>
      </c>
      <c r="B2816" t="s">
        <v>885</v>
      </c>
      <c r="C2816">
        <v>20201</v>
      </c>
      <c r="D2816">
        <v>2020</v>
      </c>
      <c r="E2816" s="1">
        <v>43921</v>
      </c>
      <c r="F2816" t="s">
        <v>2811</v>
      </c>
      <c r="G2816" t="s">
        <v>385</v>
      </c>
      <c r="I2816">
        <v>431</v>
      </c>
      <c r="J2816" t="s">
        <v>163</v>
      </c>
      <c r="K2816" t="s">
        <v>833</v>
      </c>
      <c r="L2816" t="s">
        <v>156</v>
      </c>
      <c r="M2816" t="s">
        <v>2882</v>
      </c>
      <c r="N2816" t="s">
        <v>886</v>
      </c>
      <c r="O2816" t="s">
        <v>499</v>
      </c>
      <c r="P2816">
        <v>95119</v>
      </c>
      <c r="Q2816" t="s">
        <v>2883</v>
      </c>
      <c r="R2816">
        <v>247</v>
      </c>
      <c r="S2816">
        <v>247</v>
      </c>
      <c r="T2816">
        <v>120</v>
      </c>
      <c r="U2816">
        <v>98</v>
      </c>
      <c r="V2816">
        <v>1073</v>
      </c>
      <c r="W2816">
        <v>33</v>
      </c>
      <c r="X2816">
        <v>106</v>
      </c>
      <c r="Y2816">
        <v>0</v>
      </c>
      <c r="Z2816">
        <v>0</v>
      </c>
      <c r="AA2816">
        <v>20</v>
      </c>
      <c r="AB2816">
        <v>1341</v>
      </c>
      <c r="AC2816">
        <v>0</v>
      </c>
      <c r="AD2816">
        <v>36</v>
      </c>
      <c r="AE2816">
        <v>2707</v>
      </c>
      <c r="AF2816">
        <v>0</v>
      </c>
      <c r="AG2816">
        <v>548</v>
      </c>
      <c r="AH2816">
        <v>4784</v>
      </c>
      <c r="AI2816">
        <v>239</v>
      </c>
      <c r="AJ2816">
        <v>286</v>
      </c>
      <c r="AK2816">
        <v>0</v>
      </c>
      <c r="AL2816">
        <v>0</v>
      </c>
      <c r="AM2816">
        <v>99</v>
      </c>
      <c r="AN2816">
        <v>3847</v>
      </c>
      <c r="AO2816">
        <v>0</v>
      </c>
      <c r="AP2816">
        <v>104</v>
      </c>
      <c r="AQ2816">
        <v>9907</v>
      </c>
      <c r="AR2816">
        <v>0</v>
      </c>
      <c r="AS2816">
        <v>441</v>
      </c>
      <c r="AT2816">
        <v>8831</v>
      </c>
      <c r="AU2816">
        <v>547</v>
      </c>
      <c r="AV2816">
        <v>2399</v>
      </c>
      <c r="AW2816">
        <v>0</v>
      </c>
      <c r="AX2816">
        <v>1</v>
      </c>
      <c r="AY2816">
        <v>1064</v>
      </c>
      <c r="AZ2816">
        <v>20127</v>
      </c>
      <c r="BA2816">
        <v>0</v>
      </c>
      <c r="BB2816">
        <v>3356</v>
      </c>
      <c r="BC2816">
        <v>36766</v>
      </c>
      <c r="BD2816">
        <v>8666140</v>
      </c>
      <c r="BE2816">
        <v>87694806</v>
      </c>
      <c r="BF2816">
        <v>5552791</v>
      </c>
      <c r="BG2816">
        <v>6054694</v>
      </c>
      <c r="BH2816">
        <v>0</v>
      </c>
      <c r="BI2816">
        <v>0</v>
      </c>
      <c r="BJ2816">
        <v>3230565</v>
      </c>
      <c r="BK2816">
        <v>78519397</v>
      </c>
      <c r="BL2816">
        <v>0</v>
      </c>
      <c r="BM2816">
        <v>193755</v>
      </c>
      <c r="BN2816">
        <v>189912148</v>
      </c>
      <c r="BO2816">
        <v>4015839</v>
      </c>
      <c r="BP2816">
        <v>70277860</v>
      </c>
      <c r="BQ2816">
        <v>3808009</v>
      </c>
      <c r="BR2816">
        <v>9885504</v>
      </c>
      <c r="BS2816">
        <v>0</v>
      </c>
      <c r="BT2816">
        <v>6364</v>
      </c>
      <c r="BU2816">
        <v>6881141</v>
      </c>
      <c r="BV2816">
        <v>134055777</v>
      </c>
      <c r="BW2816">
        <v>0</v>
      </c>
      <c r="BX2816">
        <v>3025153</v>
      </c>
      <c r="BY2816">
        <v>231955647</v>
      </c>
      <c r="BZ2816">
        <v>1939705</v>
      </c>
      <c r="CA2816">
        <v>10271488</v>
      </c>
      <c r="CB2816">
        <v>156217646</v>
      </c>
      <c r="CC2816">
        <v>7023688</v>
      </c>
      <c r="CD2816">
        <v>12847827</v>
      </c>
      <c r="CE2816">
        <v>0</v>
      </c>
      <c r="CF2816">
        <v>0</v>
      </c>
      <c r="CG2816">
        <v>6364</v>
      </c>
      <c r="CH2816">
        <v>6879683</v>
      </c>
      <c r="CI2816">
        <v>117032840</v>
      </c>
      <c r="CJ2816">
        <v>0</v>
      </c>
      <c r="CK2816">
        <v>1521404</v>
      </c>
      <c r="CL2816">
        <v>0</v>
      </c>
      <c r="CM2816">
        <v>0</v>
      </c>
      <c r="CN2816">
        <v>0</v>
      </c>
      <c r="CO2816">
        <v>2324391</v>
      </c>
      <c r="CP2816">
        <v>316065036</v>
      </c>
      <c r="CQ2816">
        <v>35504786</v>
      </c>
      <c r="CR2816">
        <v>0</v>
      </c>
      <c r="CS2816">
        <v>0</v>
      </c>
      <c r="CT2816">
        <v>0</v>
      </c>
      <c r="CU2816">
        <v>35504786</v>
      </c>
      <c r="CV2816">
        <v>2110023</v>
      </c>
      <c r="CW2816">
        <v>36585088</v>
      </c>
      <c r="CX2816">
        <v>2223285</v>
      </c>
      <c r="CY2816">
        <v>2975408</v>
      </c>
      <c r="CZ2816">
        <v>0</v>
      </c>
      <c r="DA2816">
        <v>0</v>
      </c>
      <c r="DB2816">
        <v>3062861</v>
      </c>
      <c r="DC2816">
        <v>94306584</v>
      </c>
      <c r="DD2816">
        <v>0</v>
      </c>
      <c r="DE2816">
        <v>44296</v>
      </c>
      <c r="DF2816">
        <v>141307545</v>
      </c>
      <c r="DG2816">
        <v>6265580</v>
      </c>
      <c r="DH2816">
        <v>129101946</v>
      </c>
      <c r="DI2816">
        <v>0</v>
      </c>
      <c r="DJ2816">
        <v>0</v>
      </c>
      <c r="DK2816">
        <v>120</v>
      </c>
      <c r="DL2816">
        <v>991</v>
      </c>
      <c r="DM2816">
        <v>7023177</v>
      </c>
      <c r="DN2816">
        <v>0</v>
      </c>
      <c r="DO2816">
        <v>2279300</v>
      </c>
      <c r="DP2816">
        <v>59393174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</row>
    <row r="2817" spans="1:133" x14ac:dyDescent="0.25">
      <c r="A2817">
        <v>106014337</v>
      </c>
      <c r="B2817" t="s">
        <v>887</v>
      </c>
      <c r="C2817">
        <v>20201</v>
      </c>
      <c r="D2817">
        <v>2020</v>
      </c>
      <c r="E2817" s="1">
        <v>43921</v>
      </c>
      <c r="F2817" t="s">
        <v>2811</v>
      </c>
      <c r="G2817" t="s">
        <v>162</v>
      </c>
      <c r="I2817">
        <v>421</v>
      </c>
      <c r="J2817" t="s">
        <v>163</v>
      </c>
      <c r="K2817" t="s">
        <v>833</v>
      </c>
      <c r="L2817" t="s">
        <v>156</v>
      </c>
      <c r="M2817" t="s">
        <v>2882</v>
      </c>
      <c r="N2817" t="s">
        <v>888</v>
      </c>
      <c r="O2817" t="s">
        <v>889</v>
      </c>
      <c r="P2817">
        <v>94577</v>
      </c>
      <c r="Q2817" t="s">
        <v>2883</v>
      </c>
      <c r="R2817">
        <v>206</v>
      </c>
      <c r="S2817">
        <v>206</v>
      </c>
      <c r="T2817">
        <v>125</v>
      </c>
      <c r="U2817">
        <v>113</v>
      </c>
      <c r="V2817">
        <v>974</v>
      </c>
      <c r="W2817">
        <v>37</v>
      </c>
      <c r="X2817">
        <v>143</v>
      </c>
      <c r="Y2817">
        <v>0</v>
      </c>
      <c r="Z2817">
        <v>0</v>
      </c>
      <c r="AA2817">
        <v>11</v>
      </c>
      <c r="AB2817">
        <v>1490</v>
      </c>
      <c r="AC2817">
        <v>0</v>
      </c>
      <c r="AD2817">
        <v>36</v>
      </c>
      <c r="AE2817">
        <v>2804</v>
      </c>
      <c r="AF2817">
        <v>0</v>
      </c>
      <c r="AG2817">
        <v>474</v>
      </c>
      <c r="AH2817">
        <v>4239</v>
      </c>
      <c r="AI2817">
        <v>240</v>
      </c>
      <c r="AJ2817">
        <v>473</v>
      </c>
      <c r="AK2817">
        <v>0</v>
      </c>
      <c r="AL2817">
        <v>0</v>
      </c>
      <c r="AM2817">
        <v>63</v>
      </c>
      <c r="AN2817">
        <v>4778</v>
      </c>
      <c r="AO2817">
        <v>0</v>
      </c>
      <c r="AP2817">
        <v>106</v>
      </c>
      <c r="AQ2817">
        <v>10373</v>
      </c>
      <c r="AR2817">
        <v>0</v>
      </c>
      <c r="AS2817">
        <v>356</v>
      </c>
      <c r="AT2817">
        <v>8931</v>
      </c>
      <c r="AU2817">
        <v>408</v>
      </c>
      <c r="AV2817">
        <v>3194</v>
      </c>
      <c r="AW2817">
        <v>0</v>
      </c>
      <c r="AX2817">
        <v>4</v>
      </c>
      <c r="AY2817">
        <v>546</v>
      </c>
      <c r="AZ2817">
        <v>21175</v>
      </c>
      <c r="BA2817">
        <v>0</v>
      </c>
      <c r="BB2817">
        <v>4175</v>
      </c>
      <c r="BC2817">
        <v>38789</v>
      </c>
      <c r="BD2817">
        <v>8647907</v>
      </c>
      <c r="BE2817">
        <v>76015665</v>
      </c>
      <c r="BF2817">
        <v>6011153</v>
      </c>
      <c r="BG2817">
        <v>8846534</v>
      </c>
      <c r="BH2817">
        <v>0</v>
      </c>
      <c r="BI2817">
        <v>0</v>
      </c>
      <c r="BJ2817">
        <v>2328980</v>
      </c>
      <c r="BK2817">
        <v>82271158</v>
      </c>
      <c r="BL2817">
        <v>0</v>
      </c>
      <c r="BM2817">
        <v>1601963</v>
      </c>
      <c r="BN2817">
        <v>185723360</v>
      </c>
      <c r="BO2817">
        <v>3647160</v>
      </c>
      <c r="BP2817">
        <v>82339956</v>
      </c>
      <c r="BQ2817">
        <v>3354108</v>
      </c>
      <c r="BR2817">
        <v>14985610</v>
      </c>
      <c r="BS2817">
        <v>0</v>
      </c>
      <c r="BT2817">
        <v>27560</v>
      </c>
      <c r="BU2817">
        <v>5698832</v>
      </c>
      <c r="BV2817">
        <v>133996440</v>
      </c>
      <c r="BW2817">
        <v>0</v>
      </c>
      <c r="BX2817">
        <v>5481429</v>
      </c>
      <c r="BY2817">
        <v>249531095</v>
      </c>
      <c r="BZ2817">
        <v>1496282</v>
      </c>
      <c r="CA2817">
        <v>9794010</v>
      </c>
      <c r="CB2817">
        <v>155484546</v>
      </c>
      <c r="CC2817">
        <v>6824217</v>
      </c>
      <c r="CD2817">
        <v>19440784</v>
      </c>
      <c r="CE2817">
        <v>0</v>
      </c>
      <c r="CF2817">
        <v>0</v>
      </c>
      <c r="CG2817">
        <v>24382</v>
      </c>
      <c r="CH2817">
        <v>5977369</v>
      </c>
      <c r="CI2817">
        <v>118005332</v>
      </c>
      <c r="CJ2817">
        <v>0</v>
      </c>
      <c r="CK2817">
        <v>3301521</v>
      </c>
      <c r="CL2817">
        <v>0</v>
      </c>
      <c r="CM2817">
        <v>0</v>
      </c>
      <c r="CN2817">
        <v>0</v>
      </c>
      <c r="CO2817">
        <v>6564961</v>
      </c>
      <c r="CP2817">
        <v>326913404</v>
      </c>
      <c r="CQ2817">
        <v>40466293</v>
      </c>
      <c r="CR2817">
        <v>0</v>
      </c>
      <c r="CS2817">
        <v>0</v>
      </c>
      <c r="CT2817">
        <v>0</v>
      </c>
      <c r="CU2817">
        <v>40466293</v>
      </c>
      <c r="CV2817">
        <v>2175539</v>
      </c>
      <c r="CW2817">
        <v>41645160</v>
      </c>
      <c r="CX2817">
        <v>2443498</v>
      </c>
      <c r="CY2817">
        <v>4299542</v>
      </c>
      <c r="CZ2817">
        <v>0</v>
      </c>
      <c r="DA2817">
        <v>0</v>
      </c>
      <c r="DB2817">
        <v>1721384</v>
      </c>
      <c r="DC2817">
        <v>96375769</v>
      </c>
      <c r="DD2817">
        <v>0</v>
      </c>
      <c r="DE2817">
        <v>146452</v>
      </c>
      <c r="DF2817">
        <v>148807344</v>
      </c>
      <c r="DG2817">
        <v>10973273</v>
      </c>
      <c r="DH2817">
        <v>148076719</v>
      </c>
      <c r="DI2817">
        <v>0</v>
      </c>
      <c r="DJ2817">
        <v>0</v>
      </c>
      <c r="DK2817">
        <v>217</v>
      </c>
      <c r="DL2817">
        <v>1380</v>
      </c>
      <c r="DM2817">
        <v>12406749</v>
      </c>
      <c r="DN2817">
        <v>0</v>
      </c>
      <c r="DO2817">
        <v>685402</v>
      </c>
      <c r="DP2817">
        <v>504163091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</row>
    <row r="2818" spans="1:133" x14ac:dyDescent="0.25">
      <c r="A2818">
        <v>106210992</v>
      </c>
      <c r="B2818" t="s">
        <v>890</v>
      </c>
      <c r="C2818">
        <v>20201</v>
      </c>
      <c r="D2818">
        <v>2020</v>
      </c>
      <c r="E2818" s="1">
        <v>43921</v>
      </c>
      <c r="F2818" t="s">
        <v>2811</v>
      </c>
      <c r="G2818" t="s">
        <v>891</v>
      </c>
      <c r="I2818">
        <v>405</v>
      </c>
      <c r="J2818" t="s">
        <v>163</v>
      </c>
      <c r="K2818" t="s">
        <v>833</v>
      </c>
      <c r="L2818" t="s">
        <v>156</v>
      </c>
      <c r="M2818" t="s">
        <v>2882</v>
      </c>
      <c r="N2818" t="s">
        <v>892</v>
      </c>
      <c r="O2818" t="s">
        <v>893</v>
      </c>
      <c r="P2818">
        <v>94903</v>
      </c>
      <c r="Q2818" t="s">
        <v>2883</v>
      </c>
      <c r="R2818">
        <v>116</v>
      </c>
      <c r="S2818">
        <v>116</v>
      </c>
      <c r="T2818">
        <v>41</v>
      </c>
      <c r="U2818">
        <v>48</v>
      </c>
      <c r="V2818">
        <v>600</v>
      </c>
      <c r="W2818">
        <v>1</v>
      </c>
      <c r="X2818">
        <v>24</v>
      </c>
      <c r="Y2818">
        <v>0</v>
      </c>
      <c r="Z2818">
        <v>0</v>
      </c>
      <c r="AA2818">
        <v>1</v>
      </c>
      <c r="AB2818">
        <v>187</v>
      </c>
      <c r="AC2818">
        <v>0</v>
      </c>
      <c r="AD2818">
        <v>11</v>
      </c>
      <c r="AE2818">
        <v>872</v>
      </c>
      <c r="AF2818">
        <v>0</v>
      </c>
      <c r="AG2818">
        <v>228</v>
      </c>
      <c r="AH2818">
        <v>2328</v>
      </c>
      <c r="AI2818">
        <v>7</v>
      </c>
      <c r="AJ2818">
        <v>95</v>
      </c>
      <c r="AK2818">
        <v>0</v>
      </c>
      <c r="AL2818">
        <v>0</v>
      </c>
      <c r="AM2818">
        <v>1</v>
      </c>
      <c r="AN2818">
        <v>711</v>
      </c>
      <c r="AO2818">
        <v>0</v>
      </c>
      <c r="AP2818">
        <v>35</v>
      </c>
      <c r="AQ2818">
        <v>3405</v>
      </c>
      <c r="AR2818">
        <v>0</v>
      </c>
      <c r="AS2818">
        <v>179</v>
      </c>
      <c r="AT2818">
        <v>11309</v>
      </c>
      <c r="AU2818">
        <v>38</v>
      </c>
      <c r="AV2818">
        <v>1427</v>
      </c>
      <c r="AW2818">
        <v>0</v>
      </c>
      <c r="AX2818">
        <v>0</v>
      </c>
      <c r="AY2818">
        <v>388</v>
      </c>
      <c r="AZ2818">
        <v>12747</v>
      </c>
      <c r="BA2818">
        <v>0</v>
      </c>
      <c r="BB2818">
        <v>5454</v>
      </c>
      <c r="BC2818">
        <v>31542</v>
      </c>
      <c r="BD2818">
        <v>3945984</v>
      </c>
      <c r="BE2818">
        <v>43183209</v>
      </c>
      <c r="BF2818">
        <v>1234316</v>
      </c>
      <c r="BG2818">
        <v>1880451</v>
      </c>
      <c r="BH2818">
        <v>0</v>
      </c>
      <c r="BI2818">
        <v>0</v>
      </c>
      <c r="BJ2818">
        <v>333425</v>
      </c>
      <c r="BK2818">
        <v>14574043</v>
      </c>
      <c r="BL2818">
        <v>0</v>
      </c>
      <c r="BM2818">
        <v>472060</v>
      </c>
      <c r="BN2818">
        <v>65623488</v>
      </c>
      <c r="BO2818">
        <v>2227321</v>
      </c>
      <c r="BP2818">
        <v>56150891</v>
      </c>
      <c r="BQ2818">
        <v>143851</v>
      </c>
      <c r="BR2818">
        <v>4642824</v>
      </c>
      <c r="BS2818">
        <v>0</v>
      </c>
      <c r="BT2818">
        <v>0</v>
      </c>
      <c r="BU2818">
        <v>3146955</v>
      </c>
      <c r="BV2818">
        <v>53956447</v>
      </c>
      <c r="BW2818">
        <v>0</v>
      </c>
      <c r="BX2818">
        <v>1642392</v>
      </c>
      <c r="BY2818">
        <v>121910681</v>
      </c>
      <c r="BZ2818">
        <v>391709</v>
      </c>
      <c r="CA2818">
        <v>5064285</v>
      </c>
      <c r="CB2818">
        <v>98263736</v>
      </c>
      <c r="CC2818">
        <v>949231</v>
      </c>
      <c r="CD2818">
        <v>5366826</v>
      </c>
      <c r="CE2818">
        <v>0</v>
      </c>
      <c r="CF2818">
        <v>0</v>
      </c>
      <c r="CG2818">
        <v>0</v>
      </c>
      <c r="CH2818">
        <v>2741394</v>
      </c>
      <c r="CI2818">
        <v>38546734</v>
      </c>
      <c r="CJ2818">
        <v>0</v>
      </c>
      <c r="CK2818">
        <v>1224307</v>
      </c>
      <c r="CL2818">
        <v>0</v>
      </c>
      <c r="CM2818">
        <v>0</v>
      </c>
      <c r="CN2818">
        <v>0</v>
      </c>
      <c r="CO2818">
        <v>1700736</v>
      </c>
      <c r="CP2818">
        <v>154248958</v>
      </c>
      <c r="CQ2818">
        <v>39878291</v>
      </c>
      <c r="CR2818">
        <v>0</v>
      </c>
      <c r="CS2818">
        <v>0</v>
      </c>
      <c r="CT2818">
        <v>0</v>
      </c>
      <c r="CU2818">
        <v>39878291</v>
      </c>
      <c r="CV2818">
        <v>971735</v>
      </c>
      <c r="CW2818">
        <v>40402252</v>
      </c>
      <c r="CX2818">
        <v>405610</v>
      </c>
      <c r="CY2818">
        <v>1131897</v>
      </c>
      <c r="CZ2818">
        <v>0</v>
      </c>
      <c r="DA2818">
        <v>0</v>
      </c>
      <c r="DB2818">
        <v>640820</v>
      </c>
      <c r="DC2818">
        <v>29593947</v>
      </c>
      <c r="DD2818">
        <v>0</v>
      </c>
      <c r="DE2818">
        <v>17241</v>
      </c>
      <c r="DF2818">
        <v>73163502</v>
      </c>
      <c r="DG2818">
        <v>4464005</v>
      </c>
      <c r="DH2818">
        <v>67563755</v>
      </c>
      <c r="DI2818">
        <v>0</v>
      </c>
      <c r="DJ2818">
        <v>0</v>
      </c>
      <c r="DK2818">
        <v>123</v>
      </c>
      <c r="DL2818">
        <v>1060</v>
      </c>
      <c r="DM2818">
        <v>4650508</v>
      </c>
      <c r="DN2818">
        <v>0</v>
      </c>
      <c r="DO2818">
        <v>2813417</v>
      </c>
      <c r="DP2818">
        <v>75661527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</row>
    <row r="2819" spans="1:133" x14ac:dyDescent="0.25">
      <c r="A2819">
        <v>106434153</v>
      </c>
      <c r="B2819" t="s">
        <v>894</v>
      </c>
      <c r="C2819">
        <v>20201</v>
      </c>
      <c r="D2819">
        <v>2020</v>
      </c>
      <c r="E2819" s="1">
        <v>43921</v>
      </c>
      <c r="F2819" t="s">
        <v>2811</v>
      </c>
      <c r="G2819" t="s">
        <v>385</v>
      </c>
      <c r="I2819">
        <v>429</v>
      </c>
      <c r="J2819" t="s">
        <v>163</v>
      </c>
      <c r="K2819" t="s">
        <v>833</v>
      </c>
      <c r="L2819" t="s">
        <v>213</v>
      </c>
      <c r="M2819" t="s">
        <v>2882</v>
      </c>
      <c r="N2819" t="s">
        <v>895</v>
      </c>
      <c r="O2819" t="s">
        <v>896</v>
      </c>
      <c r="P2819">
        <v>95051</v>
      </c>
      <c r="Q2819" t="s">
        <v>2883</v>
      </c>
      <c r="R2819">
        <v>331</v>
      </c>
      <c r="S2819">
        <v>328</v>
      </c>
      <c r="T2819">
        <v>218</v>
      </c>
      <c r="U2819">
        <v>104</v>
      </c>
      <c r="V2819">
        <v>1599</v>
      </c>
      <c r="W2819">
        <v>18</v>
      </c>
      <c r="X2819">
        <v>130</v>
      </c>
      <c r="Y2819">
        <v>0</v>
      </c>
      <c r="Z2819">
        <v>0</v>
      </c>
      <c r="AA2819">
        <v>20</v>
      </c>
      <c r="AB2819">
        <v>2424</v>
      </c>
      <c r="AC2819">
        <v>0</v>
      </c>
      <c r="AD2819">
        <v>37</v>
      </c>
      <c r="AE2819">
        <v>4332</v>
      </c>
      <c r="AF2819">
        <v>0</v>
      </c>
      <c r="AG2819">
        <v>644</v>
      </c>
      <c r="AH2819">
        <v>7421</v>
      </c>
      <c r="AI2819">
        <v>114</v>
      </c>
      <c r="AJ2819">
        <v>427</v>
      </c>
      <c r="AK2819">
        <v>0</v>
      </c>
      <c r="AL2819">
        <v>0</v>
      </c>
      <c r="AM2819">
        <v>80</v>
      </c>
      <c r="AN2819">
        <v>9219</v>
      </c>
      <c r="AO2819">
        <v>0</v>
      </c>
      <c r="AP2819">
        <v>126</v>
      </c>
      <c r="AQ2819">
        <v>18031</v>
      </c>
      <c r="AR2819">
        <v>0</v>
      </c>
      <c r="AS2819">
        <v>298</v>
      </c>
      <c r="AT2819">
        <v>11576</v>
      </c>
      <c r="AU2819">
        <v>236</v>
      </c>
      <c r="AV2819">
        <v>2090</v>
      </c>
      <c r="AW2819">
        <v>0</v>
      </c>
      <c r="AX2819">
        <v>0</v>
      </c>
      <c r="AY2819">
        <v>881</v>
      </c>
      <c r="AZ2819">
        <v>27541</v>
      </c>
      <c r="BA2819">
        <v>0</v>
      </c>
      <c r="BB2819">
        <v>4299</v>
      </c>
      <c r="BC2819">
        <v>46921</v>
      </c>
      <c r="BD2819">
        <v>5703042</v>
      </c>
      <c r="BE2819">
        <v>156527846</v>
      </c>
      <c r="BF2819">
        <v>5219075</v>
      </c>
      <c r="BG2819">
        <v>10402464</v>
      </c>
      <c r="BH2819">
        <v>0</v>
      </c>
      <c r="BI2819">
        <v>0</v>
      </c>
      <c r="BJ2819">
        <v>5653265</v>
      </c>
      <c r="BK2819">
        <v>195708564</v>
      </c>
      <c r="BL2819">
        <v>0</v>
      </c>
      <c r="BM2819">
        <v>1262627</v>
      </c>
      <c r="BN2819">
        <v>380476883</v>
      </c>
      <c r="BO2819">
        <v>5874363</v>
      </c>
      <c r="BP2819">
        <v>125453240</v>
      </c>
      <c r="BQ2819">
        <v>2909837</v>
      </c>
      <c r="BR2819">
        <v>10911841</v>
      </c>
      <c r="BS2819">
        <v>0</v>
      </c>
      <c r="BT2819">
        <v>0</v>
      </c>
      <c r="BU2819">
        <v>8317503</v>
      </c>
      <c r="BV2819">
        <v>231765191</v>
      </c>
      <c r="BW2819">
        <v>0</v>
      </c>
      <c r="BX2819">
        <v>3087906</v>
      </c>
      <c r="BY2819">
        <v>388319881</v>
      </c>
      <c r="BZ2819">
        <v>1704163</v>
      </c>
      <c r="CA2819">
        <v>9142786</v>
      </c>
      <c r="CB2819">
        <v>280155295</v>
      </c>
      <c r="CC2819">
        <v>7124786</v>
      </c>
      <c r="CD2819">
        <v>17469120</v>
      </c>
      <c r="CE2819">
        <v>0</v>
      </c>
      <c r="CF2819">
        <v>0</v>
      </c>
      <c r="CG2819">
        <v>0</v>
      </c>
      <c r="CH2819">
        <v>9951076</v>
      </c>
      <c r="CI2819">
        <v>245612700</v>
      </c>
      <c r="CJ2819">
        <v>0</v>
      </c>
      <c r="CK2819">
        <v>2205795</v>
      </c>
      <c r="CL2819">
        <v>0</v>
      </c>
      <c r="CM2819">
        <v>0</v>
      </c>
      <c r="CN2819">
        <v>0</v>
      </c>
      <c r="CO2819">
        <v>1419278</v>
      </c>
      <c r="CP2819">
        <v>574784999</v>
      </c>
      <c r="CQ2819">
        <v>61992210</v>
      </c>
      <c r="CR2819">
        <v>0</v>
      </c>
      <c r="CS2819">
        <v>0</v>
      </c>
      <c r="CT2819">
        <v>0</v>
      </c>
      <c r="CU2819">
        <v>61992210</v>
      </c>
      <c r="CV2819">
        <v>1924991</v>
      </c>
      <c r="CW2819">
        <v>64889604</v>
      </c>
      <c r="CX2819">
        <v>2056796</v>
      </c>
      <c r="CY2819">
        <v>3642411</v>
      </c>
      <c r="CZ2819">
        <v>0</v>
      </c>
      <c r="DA2819">
        <v>0</v>
      </c>
      <c r="DB2819">
        <v>3696724</v>
      </c>
      <c r="DC2819">
        <v>177825157</v>
      </c>
      <c r="DD2819">
        <v>0</v>
      </c>
      <c r="DE2819">
        <v>1968292</v>
      </c>
      <c r="DF2819">
        <v>256003975</v>
      </c>
      <c r="DG2819">
        <v>9993198</v>
      </c>
      <c r="DH2819">
        <v>238944127</v>
      </c>
      <c r="DI2819">
        <v>0</v>
      </c>
      <c r="DJ2819">
        <v>0</v>
      </c>
      <c r="DK2819">
        <v>199</v>
      </c>
      <c r="DL2819">
        <v>1887</v>
      </c>
      <c r="DM2819">
        <v>12155021</v>
      </c>
      <c r="DN2819">
        <v>0</v>
      </c>
      <c r="DO2819">
        <v>6387994</v>
      </c>
      <c r="DP2819">
        <v>301787694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</row>
    <row r="2820" spans="1:133" x14ac:dyDescent="0.25">
      <c r="A2820">
        <v>106494019</v>
      </c>
      <c r="B2820" t="s">
        <v>897</v>
      </c>
      <c r="C2820">
        <v>20201</v>
      </c>
      <c r="D2820">
        <v>2020</v>
      </c>
      <c r="E2820" s="1">
        <v>43921</v>
      </c>
      <c r="F2820" t="s">
        <v>2811</v>
      </c>
      <c r="G2820" t="s">
        <v>227</v>
      </c>
      <c r="I2820">
        <v>401</v>
      </c>
      <c r="J2820" t="s">
        <v>163</v>
      </c>
      <c r="K2820" t="s">
        <v>833</v>
      </c>
      <c r="L2820" t="s">
        <v>156</v>
      </c>
      <c r="M2820" t="s">
        <v>2882</v>
      </c>
      <c r="N2820" t="s">
        <v>898</v>
      </c>
      <c r="O2820" t="s">
        <v>230</v>
      </c>
      <c r="P2820">
        <v>95403</v>
      </c>
      <c r="Q2820" t="s">
        <v>2883</v>
      </c>
      <c r="R2820">
        <v>173</v>
      </c>
      <c r="S2820">
        <v>173</v>
      </c>
      <c r="T2820">
        <v>99</v>
      </c>
      <c r="U2820">
        <v>72</v>
      </c>
      <c r="V2820">
        <v>1122</v>
      </c>
      <c r="W2820">
        <v>39</v>
      </c>
      <c r="X2820">
        <v>79</v>
      </c>
      <c r="Y2820">
        <v>0</v>
      </c>
      <c r="Z2820">
        <v>0</v>
      </c>
      <c r="AA2820">
        <v>10</v>
      </c>
      <c r="AB2820">
        <v>950</v>
      </c>
      <c r="AC2820">
        <v>0</v>
      </c>
      <c r="AD2820">
        <v>27</v>
      </c>
      <c r="AE2820">
        <v>2299</v>
      </c>
      <c r="AF2820">
        <v>0</v>
      </c>
      <c r="AG2820">
        <v>386</v>
      </c>
      <c r="AH2820">
        <v>4590</v>
      </c>
      <c r="AI2820">
        <v>120</v>
      </c>
      <c r="AJ2820">
        <v>247</v>
      </c>
      <c r="AK2820">
        <v>0</v>
      </c>
      <c r="AL2820">
        <v>0</v>
      </c>
      <c r="AM2820">
        <v>42</v>
      </c>
      <c r="AN2820">
        <v>2728</v>
      </c>
      <c r="AO2820">
        <v>0</v>
      </c>
      <c r="AP2820">
        <v>105</v>
      </c>
      <c r="AQ2820">
        <v>8218</v>
      </c>
      <c r="AR2820">
        <v>0</v>
      </c>
      <c r="AS2820">
        <v>262</v>
      </c>
      <c r="AT2820">
        <v>9347</v>
      </c>
      <c r="AU2820">
        <v>123</v>
      </c>
      <c r="AV2820">
        <v>2734</v>
      </c>
      <c r="AW2820">
        <v>0</v>
      </c>
      <c r="AX2820">
        <v>0</v>
      </c>
      <c r="AY2820">
        <v>588</v>
      </c>
      <c r="AZ2820">
        <v>13078</v>
      </c>
      <c r="BA2820">
        <v>0</v>
      </c>
      <c r="BB2820">
        <v>2732</v>
      </c>
      <c r="BC2820">
        <v>28864</v>
      </c>
      <c r="BD2820">
        <v>8225833</v>
      </c>
      <c r="BE2820">
        <v>77872692</v>
      </c>
      <c r="BF2820">
        <v>586420</v>
      </c>
      <c r="BG2820">
        <v>8578291</v>
      </c>
      <c r="BH2820">
        <v>0</v>
      </c>
      <c r="BI2820">
        <v>0</v>
      </c>
      <c r="BJ2820">
        <v>1698788</v>
      </c>
      <c r="BK2820">
        <v>41469355</v>
      </c>
      <c r="BL2820">
        <v>0</v>
      </c>
      <c r="BM2820">
        <v>1279624</v>
      </c>
      <c r="BN2820">
        <v>139711003</v>
      </c>
      <c r="BO2820">
        <v>3220948</v>
      </c>
      <c r="BP2820">
        <v>74557046</v>
      </c>
      <c r="BQ2820">
        <v>679542</v>
      </c>
      <c r="BR2820">
        <v>13450763</v>
      </c>
      <c r="BS2820">
        <v>0</v>
      </c>
      <c r="BT2820">
        <v>0</v>
      </c>
      <c r="BU2820">
        <v>4962223</v>
      </c>
      <c r="BV2820">
        <v>86048640</v>
      </c>
      <c r="BW2820">
        <v>0</v>
      </c>
      <c r="BX2820">
        <v>2366412</v>
      </c>
      <c r="BY2820">
        <v>185285574</v>
      </c>
      <c r="BZ2820">
        <v>934047</v>
      </c>
      <c r="CA2820">
        <v>9382591</v>
      </c>
      <c r="CB2820">
        <v>150552172</v>
      </c>
      <c r="CC2820">
        <v>-332749</v>
      </c>
      <c r="CD2820">
        <v>18558619</v>
      </c>
      <c r="CE2820">
        <v>0</v>
      </c>
      <c r="CF2820">
        <v>0</v>
      </c>
      <c r="CG2820">
        <v>0</v>
      </c>
      <c r="CH2820">
        <v>5193464</v>
      </c>
      <c r="CI2820">
        <v>78929638</v>
      </c>
      <c r="CJ2820">
        <v>0</v>
      </c>
      <c r="CK2820">
        <v>2139683</v>
      </c>
      <c r="CL2820">
        <v>0</v>
      </c>
      <c r="CM2820">
        <v>0</v>
      </c>
      <c r="CN2820">
        <v>0</v>
      </c>
      <c r="CO2820">
        <v>3181322</v>
      </c>
      <c r="CP2820">
        <v>268538787</v>
      </c>
      <c r="CQ2820">
        <v>41015508</v>
      </c>
      <c r="CR2820">
        <v>0</v>
      </c>
      <c r="CS2820">
        <v>0</v>
      </c>
      <c r="CT2820">
        <v>0</v>
      </c>
      <c r="CU2820">
        <v>41015508</v>
      </c>
      <c r="CV2820">
        <v>1892110</v>
      </c>
      <c r="CW2820">
        <v>41861368</v>
      </c>
      <c r="CX2820">
        <v>1469300</v>
      </c>
      <c r="CY2820">
        <v>3110399</v>
      </c>
      <c r="CZ2820">
        <v>0</v>
      </c>
      <c r="DA2820">
        <v>0</v>
      </c>
      <c r="DB2820">
        <v>1368792</v>
      </c>
      <c r="DC2820">
        <v>47708161</v>
      </c>
      <c r="DD2820">
        <v>0</v>
      </c>
      <c r="DE2820">
        <v>63168</v>
      </c>
      <c r="DF2820">
        <v>97473298</v>
      </c>
      <c r="DG2820">
        <v>6019877</v>
      </c>
      <c r="DH2820">
        <v>103927779</v>
      </c>
      <c r="DI2820">
        <v>0</v>
      </c>
      <c r="DJ2820">
        <v>0</v>
      </c>
      <c r="DK2820">
        <v>152</v>
      </c>
      <c r="DL2820">
        <v>1038</v>
      </c>
      <c r="DM2820">
        <v>6629329</v>
      </c>
      <c r="DN2820">
        <v>0</v>
      </c>
      <c r="DO2820">
        <v>1962152</v>
      </c>
      <c r="DP2820">
        <v>15406757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</row>
    <row r="2821" spans="1:133" x14ac:dyDescent="0.25">
      <c r="A2821">
        <v>106190431</v>
      </c>
      <c r="B2821" t="s">
        <v>899</v>
      </c>
      <c r="C2821">
        <v>20201</v>
      </c>
      <c r="D2821">
        <v>2020</v>
      </c>
      <c r="E2821" s="1">
        <v>43921</v>
      </c>
      <c r="F2821" t="s">
        <v>2811</v>
      </c>
      <c r="G2821" t="s">
        <v>169</v>
      </c>
      <c r="I2821">
        <v>933</v>
      </c>
      <c r="J2821" t="s">
        <v>163</v>
      </c>
      <c r="K2821" t="s">
        <v>833</v>
      </c>
      <c r="L2821" t="s">
        <v>156</v>
      </c>
      <c r="M2821" t="s">
        <v>2321</v>
      </c>
      <c r="N2821" t="s">
        <v>900</v>
      </c>
      <c r="O2821" t="s">
        <v>901</v>
      </c>
      <c r="P2821">
        <v>90710</v>
      </c>
      <c r="Q2821" t="s">
        <v>842</v>
      </c>
      <c r="R2821">
        <v>257</v>
      </c>
      <c r="S2821">
        <v>257</v>
      </c>
      <c r="T2821">
        <v>114</v>
      </c>
      <c r="U2821">
        <v>60</v>
      </c>
      <c r="V2821">
        <v>893</v>
      </c>
      <c r="W2821">
        <v>13</v>
      </c>
      <c r="X2821">
        <v>195</v>
      </c>
      <c r="Y2821">
        <v>0</v>
      </c>
      <c r="Z2821">
        <v>0</v>
      </c>
      <c r="AA2821">
        <v>11</v>
      </c>
      <c r="AB2821">
        <v>1315</v>
      </c>
      <c r="AC2821">
        <v>0</v>
      </c>
      <c r="AD2821">
        <v>23</v>
      </c>
      <c r="AE2821">
        <v>2510</v>
      </c>
      <c r="AF2821">
        <v>0</v>
      </c>
      <c r="AG2821">
        <v>348</v>
      </c>
      <c r="AH2821">
        <v>4439</v>
      </c>
      <c r="AI2821">
        <v>77</v>
      </c>
      <c r="AJ2821">
        <v>705</v>
      </c>
      <c r="AK2821">
        <v>0</v>
      </c>
      <c r="AL2821">
        <v>0</v>
      </c>
      <c r="AM2821">
        <v>92</v>
      </c>
      <c r="AN2821">
        <v>3720</v>
      </c>
      <c r="AO2821">
        <v>0</v>
      </c>
      <c r="AP2821">
        <v>73</v>
      </c>
      <c r="AQ2821">
        <v>9454</v>
      </c>
      <c r="AR2821">
        <v>0</v>
      </c>
      <c r="AS2821">
        <v>407</v>
      </c>
      <c r="AT2821">
        <v>10381</v>
      </c>
      <c r="AU2821">
        <v>439</v>
      </c>
      <c r="AV2821">
        <v>4336</v>
      </c>
      <c r="AW2821">
        <v>0</v>
      </c>
      <c r="AX2821">
        <v>1</v>
      </c>
      <c r="AY2821">
        <v>143</v>
      </c>
      <c r="AZ2821">
        <v>22082</v>
      </c>
      <c r="BA2821">
        <v>0</v>
      </c>
      <c r="BB2821">
        <v>955</v>
      </c>
      <c r="BC2821">
        <v>38744</v>
      </c>
      <c r="BD2821">
        <v>8750455</v>
      </c>
      <c r="BE2821">
        <v>77534172</v>
      </c>
      <c r="BF2821">
        <v>2171665</v>
      </c>
      <c r="BG2821">
        <v>11782531</v>
      </c>
      <c r="BH2821">
        <v>0</v>
      </c>
      <c r="BI2821">
        <v>0</v>
      </c>
      <c r="BJ2821">
        <v>2315267</v>
      </c>
      <c r="BK2821">
        <v>62999305</v>
      </c>
      <c r="BL2821">
        <v>0</v>
      </c>
      <c r="BM2821">
        <v>527749</v>
      </c>
      <c r="BN2821">
        <v>166081144</v>
      </c>
      <c r="BO2821">
        <v>4176695</v>
      </c>
      <c r="BP2821">
        <v>97118448</v>
      </c>
      <c r="BQ2821">
        <v>3136084</v>
      </c>
      <c r="BR2821">
        <v>20954328</v>
      </c>
      <c r="BS2821">
        <v>0</v>
      </c>
      <c r="BT2821">
        <v>4665</v>
      </c>
      <c r="BU2821">
        <v>5247061</v>
      </c>
      <c r="BV2821">
        <v>157606839</v>
      </c>
      <c r="BW2821">
        <v>0</v>
      </c>
      <c r="BX2821">
        <v>2719575</v>
      </c>
      <c r="BY2821">
        <v>290963695</v>
      </c>
      <c r="BZ2821">
        <v>1177276</v>
      </c>
      <c r="CA2821">
        <v>10335221</v>
      </c>
      <c r="CB2821">
        <v>172575219</v>
      </c>
      <c r="CC2821">
        <v>2674842</v>
      </c>
      <c r="CD2821">
        <v>27684343</v>
      </c>
      <c r="CE2821">
        <v>0</v>
      </c>
      <c r="CF2821">
        <v>0</v>
      </c>
      <c r="CG2821">
        <v>4665</v>
      </c>
      <c r="CH2821">
        <v>4842174</v>
      </c>
      <c r="CI2821">
        <v>135878595</v>
      </c>
      <c r="CJ2821">
        <v>0</v>
      </c>
      <c r="CK2821">
        <v>2427816</v>
      </c>
      <c r="CL2821">
        <v>0</v>
      </c>
      <c r="CM2821">
        <v>0</v>
      </c>
      <c r="CN2821">
        <v>0</v>
      </c>
      <c r="CO2821">
        <v>2685521</v>
      </c>
      <c r="CP2821">
        <v>360285672</v>
      </c>
      <c r="CQ2821">
        <v>30249275</v>
      </c>
      <c r="CR2821">
        <v>0</v>
      </c>
      <c r="CS2821">
        <v>0</v>
      </c>
      <c r="CT2821">
        <v>0</v>
      </c>
      <c r="CU2821">
        <v>30249275</v>
      </c>
      <c r="CV2821">
        <v>2373424</v>
      </c>
      <c r="CW2821">
        <v>31223735</v>
      </c>
      <c r="CX2821">
        <v>2471024</v>
      </c>
      <c r="CY2821">
        <v>4641301</v>
      </c>
      <c r="CZ2821">
        <v>0</v>
      </c>
      <c r="DA2821">
        <v>0</v>
      </c>
      <c r="DB2821">
        <v>2561845</v>
      </c>
      <c r="DC2821">
        <v>83661499</v>
      </c>
      <c r="DD2821">
        <v>0</v>
      </c>
      <c r="DE2821">
        <v>75614</v>
      </c>
      <c r="DF2821">
        <v>127008442</v>
      </c>
      <c r="DG2821">
        <v>17348593</v>
      </c>
      <c r="DH2821">
        <v>130407576</v>
      </c>
      <c r="DI2821">
        <v>0</v>
      </c>
      <c r="DJ2821">
        <v>0</v>
      </c>
      <c r="DK2821">
        <v>224</v>
      </c>
      <c r="DL2821">
        <v>1857</v>
      </c>
      <c r="DM2821">
        <v>7219596</v>
      </c>
      <c r="DN2821">
        <v>0</v>
      </c>
      <c r="DO2821">
        <v>3416028</v>
      </c>
      <c r="DP2821">
        <v>47296277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</row>
    <row r="2822" spans="1:133" x14ac:dyDescent="0.25">
      <c r="A2822">
        <v>106342344</v>
      </c>
      <c r="B2822" t="s">
        <v>902</v>
      </c>
      <c r="C2822">
        <v>20201</v>
      </c>
      <c r="D2822">
        <v>2020</v>
      </c>
      <c r="E2822" s="1">
        <v>43921</v>
      </c>
      <c r="F2822" t="s">
        <v>2811</v>
      </c>
      <c r="G2822" t="s">
        <v>491</v>
      </c>
      <c r="I2822">
        <v>311</v>
      </c>
      <c r="J2822" t="s">
        <v>163</v>
      </c>
      <c r="K2822" t="s">
        <v>833</v>
      </c>
      <c r="L2822" t="s">
        <v>156</v>
      </c>
      <c r="M2822" t="s">
        <v>2882</v>
      </c>
      <c r="N2822" t="s">
        <v>903</v>
      </c>
      <c r="O2822" t="s">
        <v>496</v>
      </c>
      <c r="P2822">
        <v>95823</v>
      </c>
      <c r="Q2822" t="s">
        <v>2883</v>
      </c>
      <c r="R2822">
        <v>241</v>
      </c>
      <c r="S2822">
        <v>241</v>
      </c>
      <c r="T2822">
        <v>175</v>
      </c>
      <c r="U2822">
        <v>339</v>
      </c>
      <c r="V2822">
        <v>1452</v>
      </c>
      <c r="W2822">
        <v>105</v>
      </c>
      <c r="X2822">
        <v>403</v>
      </c>
      <c r="Y2822">
        <v>0</v>
      </c>
      <c r="Z2822">
        <v>0</v>
      </c>
      <c r="AA2822">
        <v>40</v>
      </c>
      <c r="AB2822">
        <v>1396</v>
      </c>
      <c r="AC2822">
        <v>0</v>
      </c>
      <c r="AD2822">
        <v>83</v>
      </c>
      <c r="AE2822">
        <v>3818</v>
      </c>
      <c r="AF2822">
        <v>0</v>
      </c>
      <c r="AG2822">
        <v>1702</v>
      </c>
      <c r="AH2822">
        <v>6405</v>
      </c>
      <c r="AI2822">
        <v>678</v>
      </c>
      <c r="AJ2822">
        <v>1365</v>
      </c>
      <c r="AK2822">
        <v>0</v>
      </c>
      <c r="AL2822">
        <v>0</v>
      </c>
      <c r="AM2822">
        <v>151</v>
      </c>
      <c r="AN2822">
        <v>3822</v>
      </c>
      <c r="AO2822">
        <v>0</v>
      </c>
      <c r="AP2822">
        <v>377</v>
      </c>
      <c r="AQ2822">
        <v>14500</v>
      </c>
      <c r="AR2822">
        <v>0</v>
      </c>
      <c r="AS2822">
        <v>1143</v>
      </c>
      <c r="AT2822">
        <v>11949</v>
      </c>
      <c r="AU2822">
        <v>3946</v>
      </c>
      <c r="AV2822">
        <v>9563</v>
      </c>
      <c r="AW2822">
        <v>0</v>
      </c>
      <c r="AX2822">
        <v>2</v>
      </c>
      <c r="AY2822">
        <v>1115</v>
      </c>
      <c r="AZ2822">
        <v>19824</v>
      </c>
      <c r="BA2822">
        <v>0</v>
      </c>
      <c r="BB2822">
        <v>4587</v>
      </c>
      <c r="BC2822">
        <v>52129</v>
      </c>
      <c r="BD2822">
        <v>27434983</v>
      </c>
      <c r="BE2822">
        <v>135380928</v>
      </c>
      <c r="BF2822">
        <v>14503974</v>
      </c>
      <c r="BG2822">
        <v>34175681</v>
      </c>
      <c r="BH2822">
        <v>0</v>
      </c>
      <c r="BI2822">
        <v>0</v>
      </c>
      <c r="BJ2822">
        <v>9723284</v>
      </c>
      <c r="BK2822">
        <v>84723193</v>
      </c>
      <c r="BL2822">
        <v>0</v>
      </c>
      <c r="BM2822">
        <v>3130127</v>
      </c>
      <c r="BN2822">
        <v>309072170</v>
      </c>
      <c r="BO2822">
        <v>10547701</v>
      </c>
      <c r="BP2822">
        <v>109333923</v>
      </c>
      <c r="BQ2822">
        <v>7596775</v>
      </c>
      <c r="BR2822">
        <v>56027279</v>
      </c>
      <c r="BS2822">
        <v>0</v>
      </c>
      <c r="BT2822">
        <v>1110</v>
      </c>
      <c r="BU2822">
        <v>10051628</v>
      </c>
      <c r="BV2822">
        <v>139512498</v>
      </c>
      <c r="BW2822">
        <v>0</v>
      </c>
      <c r="BX2822">
        <v>9329282</v>
      </c>
      <c r="BY2822">
        <v>342400196</v>
      </c>
      <c r="BZ2822">
        <v>3708168</v>
      </c>
      <c r="CA2822">
        <v>29842272</v>
      </c>
      <c r="CB2822">
        <v>242332880</v>
      </c>
      <c r="CC2822">
        <v>8887715</v>
      </c>
      <c r="CD2822">
        <v>78868405</v>
      </c>
      <c r="CE2822">
        <v>0</v>
      </c>
      <c r="CF2822">
        <v>0</v>
      </c>
      <c r="CG2822">
        <v>649</v>
      </c>
      <c r="CH2822">
        <v>10954572</v>
      </c>
      <c r="CI2822">
        <v>125295387</v>
      </c>
      <c r="CJ2822">
        <v>0</v>
      </c>
      <c r="CK2822">
        <v>4094142</v>
      </c>
      <c r="CL2822">
        <v>0</v>
      </c>
      <c r="CM2822">
        <v>0</v>
      </c>
      <c r="CN2822">
        <v>0</v>
      </c>
      <c r="CO2822">
        <v>11108749</v>
      </c>
      <c r="CP2822">
        <v>515092939</v>
      </c>
      <c r="CQ2822">
        <v>38359969</v>
      </c>
      <c r="CR2822">
        <v>0</v>
      </c>
      <c r="CS2822">
        <v>0</v>
      </c>
      <c r="CT2822">
        <v>0</v>
      </c>
      <c r="CU2822">
        <v>38359969</v>
      </c>
      <c r="CV2822">
        <v>6886573</v>
      </c>
      <c r="CW2822">
        <v>39368330</v>
      </c>
      <c r="CX2822">
        <v>12199282</v>
      </c>
      <c r="CY2822">
        <v>10401687</v>
      </c>
      <c r="CZ2822">
        <v>0</v>
      </c>
      <c r="DA2822">
        <v>0</v>
      </c>
      <c r="DB2822">
        <v>8586614</v>
      </c>
      <c r="DC2822">
        <v>97106112</v>
      </c>
      <c r="DD2822">
        <v>0</v>
      </c>
      <c r="DE2822">
        <v>190798</v>
      </c>
      <c r="DF2822">
        <v>174739396</v>
      </c>
      <c r="DG2822">
        <v>13445992</v>
      </c>
      <c r="DH2822">
        <v>180666902</v>
      </c>
      <c r="DI2822">
        <v>0</v>
      </c>
      <c r="DJ2822">
        <v>0</v>
      </c>
      <c r="DK2822">
        <v>303</v>
      </c>
      <c r="DL2822">
        <v>2376</v>
      </c>
      <c r="DM2822">
        <v>14550719</v>
      </c>
      <c r="DN2822">
        <v>0</v>
      </c>
      <c r="DO2822">
        <v>7064458</v>
      </c>
      <c r="DP2822">
        <v>21267033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</row>
    <row r="2823" spans="1:133" x14ac:dyDescent="0.25">
      <c r="A2823">
        <v>106410806</v>
      </c>
      <c r="B2823" t="s">
        <v>904</v>
      </c>
      <c r="C2823">
        <v>20201</v>
      </c>
      <c r="D2823">
        <v>2020</v>
      </c>
      <c r="E2823" s="1">
        <v>43921</v>
      </c>
      <c r="F2823" t="s">
        <v>2811</v>
      </c>
      <c r="G2823" t="s">
        <v>867</v>
      </c>
      <c r="I2823">
        <v>425</v>
      </c>
      <c r="J2823" t="s">
        <v>163</v>
      </c>
      <c r="K2823" t="s">
        <v>833</v>
      </c>
      <c r="L2823" t="s">
        <v>156</v>
      </c>
      <c r="M2823" t="s">
        <v>2882</v>
      </c>
      <c r="N2823" t="s">
        <v>905</v>
      </c>
      <c r="O2823" t="s">
        <v>906</v>
      </c>
      <c r="P2823">
        <v>94080</v>
      </c>
      <c r="Q2823" t="s">
        <v>2883</v>
      </c>
      <c r="R2823">
        <v>120</v>
      </c>
      <c r="S2823">
        <v>120</v>
      </c>
      <c r="T2823">
        <v>62</v>
      </c>
      <c r="U2823">
        <v>63</v>
      </c>
      <c r="V2823">
        <v>767</v>
      </c>
      <c r="W2823">
        <v>7</v>
      </c>
      <c r="X2823">
        <v>53</v>
      </c>
      <c r="Y2823">
        <v>0</v>
      </c>
      <c r="Z2823">
        <v>0</v>
      </c>
      <c r="AA2823">
        <v>6</v>
      </c>
      <c r="AB2823">
        <v>449</v>
      </c>
      <c r="AC2823">
        <v>0</v>
      </c>
      <c r="AD2823">
        <v>14</v>
      </c>
      <c r="AE2823">
        <v>1359</v>
      </c>
      <c r="AF2823">
        <v>0</v>
      </c>
      <c r="AG2823">
        <v>227</v>
      </c>
      <c r="AH2823">
        <v>3092</v>
      </c>
      <c r="AI2823">
        <v>46</v>
      </c>
      <c r="AJ2823">
        <v>213</v>
      </c>
      <c r="AK2823">
        <v>0</v>
      </c>
      <c r="AL2823">
        <v>0</v>
      </c>
      <c r="AM2823">
        <v>14</v>
      </c>
      <c r="AN2823">
        <v>1511</v>
      </c>
      <c r="AO2823">
        <v>0</v>
      </c>
      <c r="AP2823">
        <v>54</v>
      </c>
      <c r="AQ2823">
        <v>5157</v>
      </c>
      <c r="AR2823">
        <v>0</v>
      </c>
      <c r="AS2823">
        <v>238</v>
      </c>
      <c r="AT2823">
        <v>6634</v>
      </c>
      <c r="AU2823">
        <v>87</v>
      </c>
      <c r="AV2823">
        <v>1338</v>
      </c>
      <c r="AW2823">
        <v>0</v>
      </c>
      <c r="AX2823">
        <v>0</v>
      </c>
      <c r="AY2823">
        <v>574</v>
      </c>
      <c r="AZ2823">
        <v>12092</v>
      </c>
      <c r="BA2823">
        <v>0</v>
      </c>
      <c r="BB2823">
        <v>2341</v>
      </c>
      <c r="BC2823">
        <v>23304</v>
      </c>
      <c r="BD2823">
        <v>3014462</v>
      </c>
      <c r="BE2823">
        <v>51320883</v>
      </c>
      <c r="BF2823">
        <v>681569</v>
      </c>
      <c r="BG2823">
        <v>3198437</v>
      </c>
      <c r="BH2823">
        <v>0</v>
      </c>
      <c r="BI2823">
        <v>0</v>
      </c>
      <c r="BJ2823">
        <v>1113283</v>
      </c>
      <c r="BK2823">
        <v>27050395</v>
      </c>
      <c r="BL2823">
        <v>0</v>
      </c>
      <c r="BM2823">
        <v>435099</v>
      </c>
      <c r="BN2823">
        <v>86814128</v>
      </c>
      <c r="BO2823">
        <v>2535456</v>
      </c>
      <c r="BP2823">
        <v>40674884</v>
      </c>
      <c r="BQ2823">
        <v>559511</v>
      </c>
      <c r="BR2823">
        <v>5567792</v>
      </c>
      <c r="BS2823">
        <v>0</v>
      </c>
      <c r="BT2823">
        <v>0</v>
      </c>
      <c r="BU2823">
        <v>4069767</v>
      </c>
      <c r="BV2823">
        <v>65407972</v>
      </c>
      <c r="BW2823">
        <v>0</v>
      </c>
      <c r="BX2823">
        <v>2445652</v>
      </c>
      <c r="BY2823">
        <v>121261034</v>
      </c>
      <c r="BZ2823">
        <v>681517</v>
      </c>
      <c r="CA2823">
        <v>4398302</v>
      </c>
      <c r="CB2823">
        <v>90312869</v>
      </c>
      <c r="CC2823">
        <v>429749</v>
      </c>
      <c r="CD2823">
        <v>7426742</v>
      </c>
      <c r="CE2823">
        <v>0</v>
      </c>
      <c r="CF2823">
        <v>0</v>
      </c>
      <c r="CG2823">
        <v>0</v>
      </c>
      <c r="CH2823">
        <v>3725630</v>
      </c>
      <c r="CI2823">
        <v>51374054</v>
      </c>
      <c r="CJ2823">
        <v>0</v>
      </c>
      <c r="CK2823">
        <v>1161078</v>
      </c>
      <c r="CL2823">
        <v>0</v>
      </c>
      <c r="CM2823">
        <v>0</v>
      </c>
      <c r="CN2823">
        <v>0</v>
      </c>
      <c r="CO2823">
        <v>3592859</v>
      </c>
      <c r="CP2823">
        <v>163102800</v>
      </c>
      <c r="CQ2823">
        <v>23806342</v>
      </c>
      <c r="CR2823">
        <v>0</v>
      </c>
      <c r="CS2823">
        <v>0</v>
      </c>
      <c r="CT2823">
        <v>0</v>
      </c>
      <c r="CU2823">
        <v>23806342</v>
      </c>
      <c r="CV2823">
        <v>896343</v>
      </c>
      <c r="CW2823">
        <v>24557906</v>
      </c>
      <c r="CX2823">
        <v>741186</v>
      </c>
      <c r="CY2823">
        <v>1199726</v>
      </c>
      <c r="CZ2823">
        <v>0</v>
      </c>
      <c r="DA2823">
        <v>0</v>
      </c>
      <c r="DB2823">
        <v>1291482</v>
      </c>
      <c r="DC2823">
        <v>40049282</v>
      </c>
      <c r="DD2823">
        <v>0</v>
      </c>
      <c r="DE2823">
        <v>42779</v>
      </c>
      <c r="DF2823">
        <v>68778704</v>
      </c>
      <c r="DG2823">
        <v>6237405</v>
      </c>
      <c r="DH2823">
        <v>69996880</v>
      </c>
      <c r="DI2823">
        <v>0</v>
      </c>
      <c r="DJ2823">
        <v>0</v>
      </c>
      <c r="DK2823">
        <v>79</v>
      </c>
      <c r="DL2823">
        <v>492</v>
      </c>
      <c r="DM2823">
        <v>5752287</v>
      </c>
      <c r="DN2823">
        <v>0</v>
      </c>
      <c r="DO2823">
        <v>3104982</v>
      </c>
      <c r="DP2823">
        <v>62620856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</row>
    <row r="2824" spans="1:133" x14ac:dyDescent="0.25">
      <c r="A2824">
        <v>106484044</v>
      </c>
      <c r="B2824" t="s">
        <v>907</v>
      </c>
      <c r="C2824">
        <v>20201</v>
      </c>
      <c r="D2824">
        <v>2020</v>
      </c>
      <c r="E2824" s="1">
        <v>43921</v>
      </c>
      <c r="F2824" t="s">
        <v>2811</v>
      </c>
      <c r="G2824" t="s">
        <v>501</v>
      </c>
      <c r="I2824">
        <v>408</v>
      </c>
      <c r="J2824" t="s">
        <v>163</v>
      </c>
      <c r="K2824" t="s">
        <v>833</v>
      </c>
      <c r="L2824" t="s">
        <v>156</v>
      </c>
      <c r="M2824" t="s">
        <v>2882</v>
      </c>
      <c r="N2824" t="s">
        <v>908</v>
      </c>
      <c r="O2824" t="s">
        <v>909</v>
      </c>
      <c r="P2824">
        <v>95688</v>
      </c>
      <c r="Q2824" t="s">
        <v>2883</v>
      </c>
      <c r="R2824">
        <v>140</v>
      </c>
      <c r="S2824">
        <v>140</v>
      </c>
      <c r="T2824">
        <v>78</v>
      </c>
      <c r="U2824">
        <v>92</v>
      </c>
      <c r="V2824">
        <v>680</v>
      </c>
      <c r="W2824">
        <v>40</v>
      </c>
      <c r="X2824">
        <v>72</v>
      </c>
      <c r="Y2824">
        <v>0</v>
      </c>
      <c r="Z2824">
        <v>0</v>
      </c>
      <c r="AA2824">
        <v>22</v>
      </c>
      <c r="AB2824">
        <v>654</v>
      </c>
      <c r="AC2824">
        <v>0</v>
      </c>
      <c r="AD2824">
        <v>24</v>
      </c>
      <c r="AE2824">
        <v>1584</v>
      </c>
      <c r="AF2824">
        <v>0</v>
      </c>
      <c r="AG2824">
        <v>558</v>
      </c>
      <c r="AH2824">
        <v>3036</v>
      </c>
      <c r="AI2824">
        <v>154</v>
      </c>
      <c r="AJ2824">
        <v>281</v>
      </c>
      <c r="AK2824">
        <v>0</v>
      </c>
      <c r="AL2824">
        <v>0</v>
      </c>
      <c r="AM2824">
        <v>121</v>
      </c>
      <c r="AN2824">
        <v>2200</v>
      </c>
      <c r="AO2824">
        <v>0</v>
      </c>
      <c r="AP2824">
        <v>121</v>
      </c>
      <c r="AQ2824">
        <v>6471</v>
      </c>
      <c r="AR2824">
        <v>0</v>
      </c>
      <c r="AS2824">
        <v>358</v>
      </c>
      <c r="AT2824">
        <v>9440</v>
      </c>
      <c r="AU2824">
        <v>159</v>
      </c>
      <c r="AV2824">
        <v>2826</v>
      </c>
      <c r="AW2824">
        <v>0</v>
      </c>
      <c r="AX2824">
        <v>0</v>
      </c>
      <c r="AY2824">
        <v>731</v>
      </c>
      <c r="AZ2824">
        <v>18091</v>
      </c>
      <c r="BA2824">
        <v>0</v>
      </c>
      <c r="BB2824">
        <v>2682</v>
      </c>
      <c r="BC2824">
        <v>34287</v>
      </c>
      <c r="BD2824">
        <v>10398458</v>
      </c>
      <c r="BE2824">
        <v>62117870</v>
      </c>
      <c r="BF2824">
        <v>1776497</v>
      </c>
      <c r="BG2824">
        <v>9698018</v>
      </c>
      <c r="BH2824">
        <v>0</v>
      </c>
      <c r="BI2824">
        <v>0</v>
      </c>
      <c r="BJ2824">
        <v>5410012</v>
      </c>
      <c r="BK2824">
        <v>49311517</v>
      </c>
      <c r="BL2824">
        <v>0</v>
      </c>
      <c r="BM2824">
        <v>1288891</v>
      </c>
      <c r="BN2824">
        <v>140001263</v>
      </c>
      <c r="BO2824">
        <v>3240443</v>
      </c>
      <c r="BP2824">
        <v>69802499</v>
      </c>
      <c r="BQ2824">
        <v>906012</v>
      </c>
      <c r="BR2824">
        <v>12327531</v>
      </c>
      <c r="BS2824">
        <v>0</v>
      </c>
      <c r="BT2824">
        <v>0</v>
      </c>
      <c r="BU2824">
        <v>6314923</v>
      </c>
      <c r="BV2824">
        <v>98891961</v>
      </c>
      <c r="BW2824">
        <v>0</v>
      </c>
      <c r="BX2824">
        <v>2735764</v>
      </c>
      <c r="BY2824">
        <v>194219133</v>
      </c>
      <c r="BZ2824">
        <v>1216627</v>
      </c>
      <c r="CA2824">
        <v>10661814</v>
      </c>
      <c r="CB2824">
        <v>130319438</v>
      </c>
      <c r="CC2824">
        <v>973881</v>
      </c>
      <c r="CD2824">
        <v>18043255</v>
      </c>
      <c r="CE2824">
        <v>0</v>
      </c>
      <c r="CF2824">
        <v>0</v>
      </c>
      <c r="CG2824">
        <v>0</v>
      </c>
      <c r="CH2824">
        <v>8372441</v>
      </c>
      <c r="CI2824">
        <v>94760538</v>
      </c>
      <c r="CJ2824">
        <v>0</v>
      </c>
      <c r="CK2824">
        <v>1727028</v>
      </c>
      <c r="CL2824">
        <v>0</v>
      </c>
      <c r="CM2824">
        <v>0</v>
      </c>
      <c r="CN2824">
        <v>0</v>
      </c>
      <c r="CO2824">
        <v>4904729</v>
      </c>
      <c r="CP2824">
        <v>270979751</v>
      </c>
      <c r="CQ2824">
        <v>28542207</v>
      </c>
      <c r="CR2824">
        <v>0</v>
      </c>
      <c r="CS2824">
        <v>0</v>
      </c>
      <c r="CT2824">
        <v>0</v>
      </c>
      <c r="CU2824">
        <v>28542207</v>
      </c>
      <c r="CV2824">
        <v>2619103</v>
      </c>
      <c r="CW2824">
        <v>29215404</v>
      </c>
      <c r="CX2824">
        <v>1624287</v>
      </c>
      <c r="CY2824">
        <v>3163145</v>
      </c>
      <c r="CZ2824">
        <v>0</v>
      </c>
      <c r="DA2824">
        <v>0</v>
      </c>
      <c r="DB2824">
        <v>3047561</v>
      </c>
      <c r="DC2824">
        <v>52091023</v>
      </c>
      <c r="DD2824">
        <v>0</v>
      </c>
      <c r="DE2824">
        <v>22329</v>
      </c>
      <c r="DF2824">
        <v>91782852</v>
      </c>
      <c r="DG2824">
        <v>4351580</v>
      </c>
      <c r="DH2824">
        <v>90482817</v>
      </c>
      <c r="DI2824">
        <v>0</v>
      </c>
      <c r="DJ2824">
        <v>0</v>
      </c>
      <c r="DK2824">
        <v>166</v>
      </c>
      <c r="DL2824">
        <v>1364</v>
      </c>
      <c r="DM2824">
        <v>4956858</v>
      </c>
      <c r="DN2824">
        <v>0</v>
      </c>
      <c r="DO2824">
        <v>1466566</v>
      </c>
      <c r="DP2824">
        <v>176519949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</row>
    <row r="2825" spans="1:133" x14ac:dyDescent="0.25">
      <c r="A2825">
        <v>106070990</v>
      </c>
      <c r="B2825" t="s">
        <v>910</v>
      </c>
      <c r="C2825">
        <v>20201</v>
      </c>
      <c r="D2825">
        <v>2020</v>
      </c>
      <c r="E2825" s="1">
        <v>43921</v>
      </c>
      <c r="F2825" t="s">
        <v>2811</v>
      </c>
      <c r="G2825" t="s">
        <v>475</v>
      </c>
      <c r="I2825">
        <v>411</v>
      </c>
      <c r="J2825" t="s">
        <v>163</v>
      </c>
      <c r="K2825" t="s">
        <v>833</v>
      </c>
      <c r="L2825" t="s">
        <v>156</v>
      </c>
      <c r="M2825" t="s">
        <v>2882</v>
      </c>
      <c r="N2825" t="s">
        <v>911</v>
      </c>
      <c r="O2825" t="s">
        <v>826</v>
      </c>
      <c r="Q2825" t="s">
        <v>2883</v>
      </c>
      <c r="R2825">
        <v>233</v>
      </c>
      <c r="S2825">
        <v>233</v>
      </c>
      <c r="T2825">
        <v>138</v>
      </c>
      <c r="U2825">
        <v>63</v>
      </c>
      <c r="V2825">
        <v>1271</v>
      </c>
      <c r="W2825">
        <v>14</v>
      </c>
      <c r="X2825">
        <v>100</v>
      </c>
      <c r="Y2825">
        <v>0</v>
      </c>
      <c r="Z2825">
        <v>0</v>
      </c>
      <c r="AA2825">
        <v>32</v>
      </c>
      <c r="AB2825">
        <v>1417</v>
      </c>
      <c r="AC2825">
        <v>0</v>
      </c>
      <c r="AD2825">
        <v>18</v>
      </c>
      <c r="AE2825">
        <v>2915</v>
      </c>
      <c r="AF2825">
        <v>0</v>
      </c>
      <c r="AG2825">
        <v>279</v>
      </c>
      <c r="AH2825">
        <v>5520</v>
      </c>
      <c r="AI2825">
        <v>51</v>
      </c>
      <c r="AJ2825">
        <v>284</v>
      </c>
      <c r="AK2825">
        <v>0</v>
      </c>
      <c r="AL2825">
        <v>0</v>
      </c>
      <c r="AM2825">
        <v>86</v>
      </c>
      <c r="AN2825">
        <v>5165</v>
      </c>
      <c r="AO2825">
        <v>0</v>
      </c>
      <c r="AP2825">
        <v>40</v>
      </c>
      <c r="AQ2825">
        <v>11425</v>
      </c>
      <c r="AR2825">
        <v>0</v>
      </c>
      <c r="AS2825">
        <v>217</v>
      </c>
      <c r="AT2825">
        <v>10083</v>
      </c>
      <c r="AU2825">
        <v>94</v>
      </c>
      <c r="AV2825">
        <v>1534</v>
      </c>
      <c r="AW2825">
        <v>0</v>
      </c>
      <c r="AX2825">
        <v>0</v>
      </c>
      <c r="AY2825">
        <v>357</v>
      </c>
      <c r="AZ2825">
        <v>16783</v>
      </c>
      <c r="BA2825">
        <v>0</v>
      </c>
      <c r="BB2825">
        <v>3218</v>
      </c>
      <c r="BC2825">
        <v>32286</v>
      </c>
      <c r="BD2825">
        <v>6251287</v>
      </c>
      <c r="BE2825">
        <v>108195435</v>
      </c>
      <c r="BF2825">
        <v>2914061</v>
      </c>
      <c r="BG2825">
        <v>4458026</v>
      </c>
      <c r="BH2825">
        <v>0</v>
      </c>
      <c r="BI2825">
        <v>0</v>
      </c>
      <c r="BJ2825">
        <v>3758367</v>
      </c>
      <c r="BK2825">
        <v>91540976</v>
      </c>
      <c r="BL2825">
        <v>0</v>
      </c>
      <c r="BM2825">
        <v>107806</v>
      </c>
      <c r="BN2825">
        <v>217225958</v>
      </c>
      <c r="BO2825">
        <v>2910831</v>
      </c>
      <c r="BP2825">
        <v>94599542</v>
      </c>
      <c r="BQ2825">
        <v>1177904</v>
      </c>
      <c r="BR2825">
        <v>9335019</v>
      </c>
      <c r="BS2825">
        <v>0</v>
      </c>
      <c r="BT2825">
        <v>0</v>
      </c>
      <c r="BU2825">
        <v>7051252</v>
      </c>
      <c r="BV2825">
        <v>128548727</v>
      </c>
      <c r="BW2825">
        <v>0</v>
      </c>
      <c r="BX2825">
        <v>2232707</v>
      </c>
      <c r="BY2825">
        <v>245855982</v>
      </c>
      <c r="BZ2825">
        <v>1234434</v>
      </c>
      <c r="CA2825">
        <v>6994957</v>
      </c>
      <c r="CB2825">
        <v>199599159</v>
      </c>
      <c r="CC2825">
        <v>1861858</v>
      </c>
      <c r="CD2825">
        <v>11156779</v>
      </c>
      <c r="CE2825">
        <v>0</v>
      </c>
      <c r="CF2825">
        <v>0</v>
      </c>
      <c r="CG2825">
        <v>0</v>
      </c>
      <c r="CH2825">
        <v>8114571</v>
      </c>
      <c r="CI2825">
        <v>127185344</v>
      </c>
      <c r="CJ2825">
        <v>0</v>
      </c>
      <c r="CK2825">
        <v>1514751</v>
      </c>
      <c r="CL2825">
        <v>0</v>
      </c>
      <c r="CM2825">
        <v>0</v>
      </c>
      <c r="CN2825">
        <v>0</v>
      </c>
      <c r="CO2825">
        <v>4854088</v>
      </c>
      <c r="CP2825">
        <v>362515941</v>
      </c>
      <c r="CQ2825">
        <v>63853717</v>
      </c>
      <c r="CR2825">
        <v>0</v>
      </c>
      <c r="CS2825">
        <v>0</v>
      </c>
      <c r="CT2825">
        <v>0</v>
      </c>
      <c r="CU2825">
        <v>63853717</v>
      </c>
      <c r="CV2825">
        <v>1881098</v>
      </c>
      <c r="CW2825">
        <v>65179771</v>
      </c>
      <c r="CX2825">
        <v>2038038</v>
      </c>
      <c r="CY2825">
        <v>2435295</v>
      </c>
      <c r="CZ2825">
        <v>0</v>
      </c>
      <c r="DA2825">
        <v>0</v>
      </c>
      <c r="DB2825">
        <v>2526963</v>
      </c>
      <c r="DC2825">
        <v>90306251</v>
      </c>
      <c r="DD2825">
        <v>0</v>
      </c>
      <c r="DE2825">
        <v>52300</v>
      </c>
      <c r="DF2825">
        <v>164419716</v>
      </c>
      <c r="DG2825">
        <v>15830490</v>
      </c>
      <c r="DH2825">
        <v>174995613</v>
      </c>
      <c r="DI2825">
        <v>0</v>
      </c>
      <c r="DJ2825">
        <v>0</v>
      </c>
      <c r="DK2825">
        <v>338</v>
      </c>
      <c r="DL2825">
        <v>2198</v>
      </c>
      <c r="DM2825">
        <v>17006762</v>
      </c>
      <c r="DN2825">
        <v>0</v>
      </c>
      <c r="DO2825">
        <v>6512778</v>
      </c>
      <c r="DP2825">
        <v>160998164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</row>
    <row r="2826" spans="1:133" x14ac:dyDescent="0.25">
      <c r="A2826">
        <v>106190434</v>
      </c>
      <c r="B2826" t="s">
        <v>912</v>
      </c>
      <c r="C2826">
        <v>20201</v>
      </c>
      <c r="D2826">
        <v>2020</v>
      </c>
      <c r="E2826" s="1">
        <v>43921</v>
      </c>
      <c r="F2826" t="s">
        <v>2811</v>
      </c>
      <c r="G2826" t="s">
        <v>169</v>
      </c>
      <c r="I2826">
        <v>927</v>
      </c>
      <c r="J2826" t="s">
        <v>163</v>
      </c>
      <c r="K2826" t="s">
        <v>833</v>
      </c>
      <c r="L2826" t="s">
        <v>156</v>
      </c>
      <c r="M2826" t="s">
        <v>2321</v>
      </c>
      <c r="N2826" t="s">
        <v>913</v>
      </c>
      <c r="O2826" t="s">
        <v>279</v>
      </c>
      <c r="P2826">
        <v>90034</v>
      </c>
      <c r="Q2826" t="s">
        <v>842</v>
      </c>
      <c r="R2826">
        <v>265</v>
      </c>
      <c r="S2826">
        <v>265</v>
      </c>
      <c r="T2826">
        <v>99</v>
      </c>
      <c r="U2826">
        <v>70</v>
      </c>
      <c r="V2826">
        <v>910</v>
      </c>
      <c r="W2826">
        <v>14</v>
      </c>
      <c r="X2826">
        <v>206</v>
      </c>
      <c r="Y2826">
        <v>0</v>
      </c>
      <c r="Z2826">
        <v>0</v>
      </c>
      <c r="AA2826">
        <v>5</v>
      </c>
      <c r="AB2826">
        <v>1011</v>
      </c>
      <c r="AC2826">
        <v>0</v>
      </c>
      <c r="AD2826">
        <v>28</v>
      </c>
      <c r="AE2826">
        <v>2244</v>
      </c>
      <c r="AF2826">
        <v>0</v>
      </c>
      <c r="AG2826">
        <v>316</v>
      </c>
      <c r="AH2826">
        <v>3921</v>
      </c>
      <c r="AI2826">
        <v>55</v>
      </c>
      <c r="AJ2826">
        <v>609</v>
      </c>
      <c r="AK2826">
        <v>0</v>
      </c>
      <c r="AL2826">
        <v>0</v>
      </c>
      <c r="AM2826">
        <v>70</v>
      </c>
      <c r="AN2826">
        <v>2960</v>
      </c>
      <c r="AO2826">
        <v>0</v>
      </c>
      <c r="AP2826">
        <v>222</v>
      </c>
      <c r="AQ2826">
        <v>8153</v>
      </c>
      <c r="AR2826">
        <v>0</v>
      </c>
      <c r="AS2826">
        <v>865</v>
      </c>
      <c r="AT2826">
        <v>18076</v>
      </c>
      <c r="AU2826">
        <v>745</v>
      </c>
      <c r="AV2826">
        <v>8152</v>
      </c>
      <c r="AW2826">
        <v>0</v>
      </c>
      <c r="AX2826">
        <v>1</v>
      </c>
      <c r="AY2826">
        <v>287</v>
      </c>
      <c r="AZ2826">
        <v>35092</v>
      </c>
      <c r="BA2826">
        <v>0</v>
      </c>
      <c r="BB2826">
        <v>2354</v>
      </c>
      <c r="BC2826">
        <v>65572</v>
      </c>
      <c r="BD2826">
        <v>6522780</v>
      </c>
      <c r="BE2826">
        <v>68396400</v>
      </c>
      <c r="BF2826">
        <v>3372950</v>
      </c>
      <c r="BG2826">
        <v>10293140</v>
      </c>
      <c r="BH2826">
        <v>0</v>
      </c>
      <c r="BI2826">
        <v>0</v>
      </c>
      <c r="BJ2826">
        <v>2866046</v>
      </c>
      <c r="BK2826">
        <v>54556806</v>
      </c>
      <c r="BL2826">
        <v>0</v>
      </c>
      <c r="BM2826">
        <v>322182</v>
      </c>
      <c r="BN2826">
        <v>146330304</v>
      </c>
      <c r="BO2826">
        <v>4427416</v>
      </c>
      <c r="BP2826">
        <v>80340703</v>
      </c>
      <c r="BQ2826">
        <v>3684459</v>
      </c>
      <c r="BR2826">
        <v>26778913</v>
      </c>
      <c r="BS2826">
        <v>0</v>
      </c>
      <c r="BT2826">
        <v>843</v>
      </c>
      <c r="BU2826">
        <v>5172109</v>
      </c>
      <c r="BV2826">
        <v>118710376</v>
      </c>
      <c r="BW2826">
        <v>0</v>
      </c>
      <c r="BX2826">
        <v>5317442</v>
      </c>
      <c r="BY2826">
        <v>244432261</v>
      </c>
      <c r="BZ2826">
        <v>1183315</v>
      </c>
      <c r="CA2826">
        <v>8887608</v>
      </c>
      <c r="CB2826">
        <v>147544432</v>
      </c>
      <c r="CC2826">
        <v>3390679</v>
      </c>
      <c r="CD2826">
        <v>32253306</v>
      </c>
      <c r="CE2826">
        <v>0</v>
      </c>
      <c r="CF2826">
        <v>0</v>
      </c>
      <c r="CG2826">
        <v>843</v>
      </c>
      <c r="CH2826">
        <v>5049929</v>
      </c>
      <c r="CI2826">
        <v>106056462</v>
      </c>
      <c r="CJ2826">
        <v>0</v>
      </c>
      <c r="CK2826">
        <v>2219720</v>
      </c>
      <c r="CL2826">
        <v>0</v>
      </c>
      <c r="CM2826">
        <v>0</v>
      </c>
      <c r="CN2826">
        <v>0</v>
      </c>
      <c r="CO2826">
        <v>4002052</v>
      </c>
      <c r="CP2826">
        <v>310588346</v>
      </c>
      <c r="CQ2826">
        <v>32473302</v>
      </c>
      <c r="CR2826">
        <v>0</v>
      </c>
      <c r="CS2826">
        <v>0</v>
      </c>
      <c r="CT2826">
        <v>0</v>
      </c>
      <c r="CU2826">
        <v>32473302</v>
      </c>
      <c r="CV2826">
        <v>1942080</v>
      </c>
      <c r="CW2826">
        <v>33354338</v>
      </c>
      <c r="CX2826">
        <v>3378205</v>
      </c>
      <c r="CY2826">
        <v>4711457</v>
      </c>
      <c r="CZ2826">
        <v>0</v>
      </c>
      <c r="DA2826">
        <v>0</v>
      </c>
      <c r="DB2826">
        <v>2743940</v>
      </c>
      <c r="DC2826">
        <v>66370870</v>
      </c>
      <c r="DD2826">
        <v>0</v>
      </c>
      <c r="DE2826">
        <v>146631</v>
      </c>
      <c r="DF2826">
        <v>112647521</v>
      </c>
      <c r="DG2826">
        <v>15196174</v>
      </c>
      <c r="DH2826">
        <v>119590486</v>
      </c>
      <c r="DI2826">
        <v>0</v>
      </c>
      <c r="DJ2826">
        <v>0</v>
      </c>
      <c r="DK2826">
        <v>210</v>
      </c>
      <c r="DL2826">
        <v>1874</v>
      </c>
      <c r="DM2826">
        <v>4820121</v>
      </c>
      <c r="DN2826">
        <v>0</v>
      </c>
      <c r="DO2826">
        <v>94320</v>
      </c>
      <c r="DP2826">
        <v>172431638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</row>
    <row r="2827" spans="1:133" x14ac:dyDescent="0.25">
      <c r="A2827">
        <v>106191450</v>
      </c>
      <c r="B2827" t="s">
        <v>914</v>
      </c>
      <c r="C2827">
        <v>20201</v>
      </c>
      <c r="D2827">
        <v>2020</v>
      </c>
      <c r="E2827" s="1">
        <v>43921</v>
      </c>
      <c r="F2827" t="s">
        <v>2811</v>
      </c>
      <c r="G2827" t="s">
        <v>169</v>
      </c>
      <c r="I2827">
        <v>905</v>
      </c>
      <c r="J2827" t="s">
        <v>163</v>
      </c>
      <c r="K2827" t="s">
        <v>833</v>
      </c>
      <c r="L2827" t="s">
        <v>156</v>
      </c>
      <c r="M2827" t="s">
        <v>2321</v>
      </c>
      <c r="N2827" t="s">
        <v>915</v>
      </c>
      <c r="O2827" t="s">
        <v>916</v>
      </c>
      <c r="P2827">
        <v>91367</v>
      </c>
      <c r="Q2827" t="s">
        <v>842</v>
      </c>
      <c r="R2827">
        <v>267</v>
      </c>
      <c r="S2827">
        <v>248</v>
      </c>
      <c r="T2827">
        <v>79</v>
      </c>
      <c r="U2827">
        <v>21</v>
      </c>
      <c r="V2827">
        <v>986</v>
      </c>
      <c r="W2827">
        <v>16</v>
      </c>
      <c r="X2827">
        <v>72</v>
      </c>
      <c r="Y2827">
        <v>0</v>
      </c>
      <c r="Z2827">
        <v>0</v>
      </c>
      <c r="AA2827">
        <v>7</v>
      </c>
      <c r="AB2827">
        <v>720</v>
      </c>
      <c r="AC2827">
        <v>0</v>
      </c>
      <c r="AD2827">
        <v>18</v>
      </c>
      <c r="AE2827">
        <v>1840</v>
      </c>
      <c r="AF2827">
        <v>0</v>
      </c>
      <c r="AG2827">
        <v>104</v>
      </c>
      <c r="AH2827">
        <v>4009</v>
      </c>
      <c r="AI2827">
        <v>38</v>
      </c>
      <c r="AJ2827">
        <v>247</v>
      </c>
      <c r="AK2827">
        <v>0</v>
      </c>
      <c r="AL2827">
        <v>0</v>
      </c>
      <c r="AM2827">
        <v>53</v>
      </c>
      <c r="AN2827">
        <v>2021</v>
      </c>
      <c r="AO2827">
        <v>0</v>
      </c>
      <c r="AP2827">
        <v>59</v>
      </c>
      <c r="AQ2827">
        <v>6531</v>
      </c>
      <c r="AR2827">
        <v>0</v>
      </c>
      <c r="AS2827">
        <v>189</v>
      </c>
      <c r="AT2827">
        <v>10404</v>
      </c>
      <c r="AU2827">
        <v>454</v>
      </c>
      <c r="AV2827">
        <v>2242</v>
      </c>
      <c r="AW2827">
        <v>0</v>
      </c>
      <c r="AX2827">
        <v>0</v>
      </c>
      <c r="AY2827">
        <v>180</v>
      </c>
      <c r="AZ2827">
        <v>15458</v>
      </c>
      <c r="BA2827">
        <v>0</v>
      </c>
      <c r="BB2827">
        <v>774</v>
      </c>
      <c r="BC2827">
        <v>29701</v>
      </c>
      <c r="BD2827">
        <v>2620425</v>
      </c>
      <c r="BE2827">
        <v>60828292</v>
      </c>
      <c r="BF2827">
        <v>1096344</v>
      </c>
      <c r="BG2827">
        <v>2923080</v>
      </c>
      <c r="BH2827">
        <v>0</v>
      </c>
      <c r="BI2827">
        <v>0</v>
      </c>
      <c r="BJ2827">
        <v>911970</v>
      </c>
      <c r="BK2827">
        <v>28247036</v>
      </c>
      <c r="BL2827">
        <v>0</v>
      </c>
      <c r="BM2827">
        <v>433131</v>
      </c>
      <c r="BN2827">
        <v>97060278</v>
      </c>
      <c r="BO2827">
        <v>1741890</v>
      </c>
      <c r="BP2827">
        <v>85192851</v>
      </c>
      <c r="BQ2827">
        <v>1673481</v>
      </c>
      <c r="BR2827">
        <v>11302568</v>
      </c>
      <c r="BS2827">
        <v>0</v>
      </c>
      <c r="BT2827">
        <v>0</v>
      </c>
      <c r="BU2827">
        <v>3670637</v>
      </c>
      <c r="BV2827">
        <v>91512203</v>
      </c>
      <c r="BW2827">
        <v>0</v>
      </c>
      <c r="BX2827">
        <v>1464307</v>
      </c>
      <c r="BY2827">
        <v>196557937</v>
      </c>
      <c r="BZ2827">
        <v>774219</v>
      </c>
      <c r="CA2827">
        <v>3551788</v>
      </c>
      <c r="CB2827">
        <v>145690779</v>
      </c>
      <c r="CC2827">
        <v>1497180</v>
      </c>
      <c r="CD2827">
        <v>12055463</v>
      </c>
      <c r="CE2827">
        <v>0</v>
      </c>
      <c r="CF2827">
        <v>0</v>
      </c>
      <c r="CG2827">
        <v>0</v>
      </c>
      <c r="CH2827">
        <v>3215972</v>
      </c>
      <c r="CI2827">
        <v>76640806</v>
      </c>
      <c r="CJ2827">
        <v>0</v>
      </c>
      <c r="CK2827">
        <v>1283868</v>
      </c>
      <c r="CL2827">
        <v>0</v>
      </c>
      <c r="CM2827">
        <v>0</v>
      </c>
      <c r="CN2827">
        <v>0</v>
      </c>
      <c r="CO2827">
        <v>308883</v>
      </c>
      <c r="CP2827">
        <v>245018958</v>
      </c>
      <c r="CQ2827">
        <v>31797021</v>
      </c>
      <c r="CR2827">
        <v>0</v>
      </c>
      <c r="CS2827">
        <v>0</v>
      </c>
      <c r="CT2827">
        <v>0</v>
      </c>
      <c r="CU2827">
        <v>31797021</v>
      </c>
      <c r="CV2827">
        <v>759203</v>
      </c>
      <c r="CW2827">
        <v>32386937</v>
      </c>
      <c r="CX2827">
        <v>1165000</v>
      </c>
      <c r="CY2827">
        <v>2170432</v>
      </c>
      <c r="CZ2827">
        <v>0</v>
      </c>
      <c r="DA2827">
        <v>0</v>
      </c>
      <c r="DB2827">
        <v>1139933</v>
      </c>
      <c r="DC2827">
        <v>42739727</v>
      </c>
      <c r="DD2827">
        <v>0</v>
      </c>
      <c r="DE2827">
        <v>35046</v>
      </c>
      <c r="DF2827">
        <v>80396278</v>
      </c>
      <c r="DG2827">
        <v>14369270</v>
      </c>
      <c r="DH2827">
        <v>105863281</v>
      </c>
      <c r="DI2827">
        <v>0</v>
      </c>
      <c r="DJ2827">
        <v>0</v>
      </c>
      <c r="DK2827">
        <v>228</v>
      </c>
      <c r="DL2827">
        <v>1439</v>
      </c>
      <c r="DM2827">
        <v>7079191</v>
      </c>
      <c r="DN2827">
        <v>0</v>
      </c>
      <c r="DO2827">
        <v>31547908</v>
      </c>
      <c r="DP2827">
        <v>490735456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</row>
    <row r="2828" spans="1:133" x14ac:dyDescent="0.25">
      <c r="A2828">
        <v>106480989</v>
      </c>
      <c r="B2828" t="s">
        <v>2888</v>
      </c>
      <c r="C2828">
        <v>20201</v>
      </c>
      <c r="D2828">
        <v>2020</v>
      </c>
      <c r="E2828" s="1">
        <v>43921</v>
      </c>
      <c r="F2828" t="s">
        <v>2811</v>
      </c>
      <c r="G2828" t="s">
        <v>501</v>
      </c>
      <c r="I2828">
        <v>409</v>
      </c>
      <c r="J2828" t="s">
        <v>163</v>
      </c>
      <c r="K2828" t="s">
        <v>833</v>
      </c>
      <c r="L2828" t="s">
        <v>156</v>
      </c>
      <c r="M2828" t="s">
        <v>2882</v>
      </c>
      <c r="N2828" t="s">
        <v>871</v>
      </c>
      <c r="O2828" t="s">
        <v>503</v>
      </c>
      <c r="P2828">
        <v>94589</v>
      </c>
      <c r="Q2828" t="s">
        <v>2883</v>
      </c>
      <c r="R2828">
        <v>248</v>
      </c>
      <c r="S2828">
        <v>248</v>
      </c>
      <c r="T2828">
        <v>142</v>
      </c>
      <c r="U2828">
        <v>156</v>
      </c>
      <c r="V2828">
        <v>853</v>
      </c>
      <c r="W2828">
        <v>61</v>
      </c>
      <c r="X2828">
        <v>138</v>
      </c>
      <c r="Y2828">
        <v>0</v>
      </c>
      <c r="Z2828">
        <v>0</v>
      </c>
      <c r="AA2828">
        <v>14</v>
      </c>
      <c r="AB2828">
        <v>837</v>
      </c>
      <c r="AC2828">
        <v>0</v>
      </c>
      <c r="AD2828">
        <v>56</v>
      </c>
      <c r="AE2828">
        <v>2115</v>
      </c>
      <c r="AF2828">
        <v>0</v>
      </c>
      <c r="AG2828">
        <v>970</v>
      </c>
      <c r="AH2828">
        <v>5610</v>
      </c>
      <c r="AI2828">
        <v>246</v>
      </c>
      <c r="AJ2828">
        <v>564</v>
      </c>
      <c r="AK2828">
        <v>0</v>
      </c>
      <c r="AL2828">
        <v>0</v>
      </c>
      <c r="AM2828">
        <v>70</v>
      </c>
      <c r="AN2828">
        <v>4006</v>
      </c>
      <c r="AO2828">
        <v>0</v>
      </c>
      <c r="AP2828">
        <v>291</v>
      </c>
      <c r="AQ2828">
        <v>11757</v>
      </c>
      <c r="AR2828">
        <v>0</v>
      </c>
      <c r="AS2828">
        <v>789</v>
      </c>
      <c r="AT2828">
        <v>11408</v>
      </c>
      <c r="AU2828">
        <v>342</v>
      </c>
      <c r="AV2828">
        <v>5014</v>
      </c>
      <c r="AW2828">
        <v>0</v>
      </c>
      <c r="AX2828">
        <v>1</v>
      </c>
      <c r="AY2828">
        <v>738</v>
      </c>
      <c r="AZ2828">
        <v>18597</v>
      </c>
      <c r="BA2828">
        <v>0</v>
      </c>
      <c r="BB2828">
        <v>4358</v>
      </c>
      <c r="BC2828">
        <v>41247</v>
      </c>
      <c r="BD2828">
        <v>13944798</v>
      </c>
      <c r="BE2828">
        <v>83699945</v>
      </c>
      <c r="BF2828">
        <v>1593152</v>
      </c>
      <c r="BG2828">
        <v>11985918</v>
      </c>
      <c r="BH2828">
        <v>0</v>
      </c>
      <c r="BI2828">
        <v>0</v>
      </c>
      <c r="BJ2828">
        <v>3760933</v>
      </c>
      <c r="BK2828">
        <v>55700943</v>
      </c>
      <c r="BL2828">
        <v>0</v>
      </c>
      <c r="BM2828">
        <v>2856207</v>
      </c>
      <c r="BN2828">
        <v>173541896</v>
      </c>
      <c r="BO2828">
        <v>6444386</v>
      </c>
      <c r="BP2828">
        <v>74889510</v>
      </c>
      <c r="BQ2828">
        <v>1608824</v>
      </c>
      <c r="BR2828">
        <v>20262900</v>
      </c>
      <c r="BS2828">
        <v>0</v>
      </c>
      <c r="BT2828">
        <v>597</v>
      </c>
      <c r="BU2828">
        <v>5599762</v>
      </c>
      <c r="BV2828">
        <v>103936614</v>
      </c>
      <c r="BW2828">
        <v>0</v>
      </c>
      <c r="BX2828">
        <v>4973559</v>
      </c>
      <c r="BY2828">
        <v>217716152</v>
      </c>
      <c r="BZ2828">
        <v>1840332</v>
      </c>
      <c r="CA2828">
        <v>15989624</v>
      </c>
      <c r="CB2828">
        <v>156197897</v>
      </c>
      <c r="CC2828">
        <v>809362</v>
      </c>
      <c r="CD2828">
        <v>27130487</v>
      </c>
      <c r="CE2828">
        <v>0</v>
      </c>
      <c r="CF2828">
        <v>0</v>
      </c>
      <c r="CG2828">
        <v>-719</v>
      </c>
      <c r="CH2828">
        <v>6668013</v>
      </c>
      <c r="CI2828">
        <v>90220278</v>
      </c>
      <c r="CJ2828">
        <v>0</v>
      </c>
      <c r="CK2828">
        <v>3414641</v>
      </c>
      <c r="CL2828">
        <v>0</v>
      </c>
      <c r="CM2828">
        <v>0</v>
      </c>
      <c r="CN2828">
        <v>0</v>
      </c>
      <c r="CO2828">
        <v>6964149</v>
      </c>
      <c r="CP2828">
        <v>309234064</v>
      </c>
      <c r="CQ2828">
        <v>33284647</v>
      </c>
      <c r="CR2828">
        <v>0</v>
      </c>
      <c r="CS2828">
        <v>0</v>
      </c>
      <c r="CT2828">
        <v>0</v>
      </c>
      <c r="CU2828">
        <v>33284647</v>
      </c>
      <c r="CV2828">
        <v>3682416</v>
      </c>
      <c r="CW2828">
        <v>34248968</v>
      </c>
      <c r="CX2828">
        <v>2274284</v>
      </c>
      <c r="CY2828">
        <v>4806726</v>
      </c>
      <c r="CZ2828">
        <v>0</v>
      </c>
      <c r="DA2828">
        <v>0</v>
      </c>
      <c r="DB2828">
        <v>2371367</v>
      </c>
      <c r="DC2828">
        <v>67859661</v>
      </c>
      <c r="DD2828">
        <v>0</v>
      </c>
      <c r="DE2828">
        <v>65209</v>
      </c>
      <c r="DF2828">
        <v>115308631</v>
      </c>
      <c r="DG2828">
        <v>5569580</v>
      </c>
      <c r="DH2828">
        <v>119793068</v>
      </c>
      <c r="DI2828">
        <v>0</v>
      </c>
      <c r="DJ2828">
        <v>0</v>
      </c>
      <c r="DK2828">
        <v>111</v>
      </c>
      <c r="DL2828">
        <v>881</v>
      </c>
      <c r="DM2828">
        <v>6565933</v>
      </c>
      <c r="DN2828">
        <v>0</v>
      </c>
      <c r="DO2828">
        <v>4384034</v>
      </c>
      <c r="DP2828">
        <v>372029233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</row>
    <row r="2829" spans="1:133" x14ac:dyDescent="0.25">
      <c r="A2829">
        <v>106434218</v>
      </c>
      <c r="B2829" t="s">
        <v>2800</v>
      </c>
      <c r="C2829">
        <v>20201</v>
      </c>
      <c r="D2829">
        <v>2020</v>
      </c>
      <c r="E2829" s="1">
        <v>43921</v>
      </c>
      <c r="F2829" t="s">
        <v>2811</v>
      </c>
      <c r="G2829" t="s">
        <v>385</v>
      </c>
      <c r="I2829">
        <v>428</v>
      </c>
      <c r="J2829" t="s">
        <v>163</v>
      </c>
      <c r="K2829" t="s">
        <v>309</v>
      </c>
      <c r="L2829" t="s">
        <v>156</v>
      </c>
      <c r="M2829" t="s">
        <v>2882</v>
      </c>
      <c r="N2829" t="s">
        <v>922</v>
      </c>
      <c r="O2829" t="s">
        <v>896</v>
      </c>
      <c r="P2829">
        <v>95051</v>
      </c>
      <c r="Q2829" t="s">
        <v>2883</v>
      </c>
      <c r="R2829">
        <v>24</v>
      </c>
      <c r="S2829">
        <v>24</v>
      </c>
      <c r="T2829">
        <v>24</v>
      </c>
      <c r="U2829">
        <v>0</v>
      </c>
      <c r="V2829">
        <v>26</v>
      </c>
      <c r="W2829">
        <v>0</v>
      </c>
      <c r="X2829">
        <v>7</v>
      </c>
      <c r="Y2829">
        <v>0</v>
      </c>
      <c r="Z2829">
        <v>0</v>
      </c>
      <c r="AA2829">
        <v>1</v>
      </c>
      <c r="AB2829">
        <v>184</v>
      </c>
      <c r="AC2829">
        <v>0</v>
      </c>
      <c r="AD2829">
        <v>3</v>
      </c>
      <c r="AE2829">
        <v>221</v>
      </c>
      <c r="AF2829">
        <v>0</v>
      </c>
      <c r="AG2829">
        <v>0</v>
      </c>
      <c r="AH2829">
        <v>277</v>
      </c>
      <c r="AI2829">
        <v>0</v>
      </c>
      <c r="AJ2829">
        <v>27</v>
      </c>
      <c r="AK2829">
        <v>0</v>
      </c>
      <c r="AL2829">
        <v>0</v>
      </c>
      <c r="AM2829">
        <v>17</v>
      </c>
      <c r="AN2829">
        <v>1284</v>
      </c>
      <c r="AO2829">
        <v>0</v>
      </c>
      <c r="AP2829">
        <v>5</v>
      </c>
      <c r="AQ2829">
        <v>161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1245645</v>
      </c>
      <c r="BF2829">
        <v>0</v>
      </c>
      <c r="BG2829">
        <v>122271</v>
      </c>
      <c r="BH2829">
        <v>0</v>
      </c>
      <c r="BI2829">
        <v>0</v>
      </c>
      <c r="BJ2829">
        <v>18433</v>
      </c>
      <c r="BK2829">
        <v>5294601</v>
      </c>
      <c r="BL2829">
        <v>0</v>
      </c>
      <c r="BM2829">
        <v>29685</v>
      </c>
      <c r="BN2829">
        <v>6710635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42305</v>
      </c>
      <c r="CA2829">
        <v>0</v>
      </c>
      <c r="CB2829">
        <v>1229309</v>
      </c>
      <c r="CC2829">
        <v>0</v>
      </c>
      <c r="CD2829">
        <v>92805</v>
      </c>
      <c r="CE2829">
        <v>0</v>
      </c>
      <c r="CF2829">
        <v>0</v>
      </c>
      <c r="CG2829">
        <v>0</v>
      </c>
      <c r="CH2829">
        <v>-111354</v>
      </c>
      <c r="CI2829">
        <v>5462210</v>
      </c>
      <c r="CJ2829">
        <v>0</v>
      </c>
      <c r="CK2829">
        <v>147550</v>
      </c>
      <c r="CL2829">
        <v>0</v>
      </c>
      <c r="CM2829">
        <v>0</v>
      </c>
      <c r="CN2829">
        <v>0</v>
      </c>
      <c r="CO2829">
        <v>-58685</v>
      </c>
      <c r="CP2829">
        <v>6804140</v>
      </c>
      <c r="CQ2829">
        <v>243431</v>
      </c>
      <c r="CR2829">
        <v>0</v>
      </c>
      <c r="CS2829">
        <v>0</v>
      </c>
      <c r="CT2829">
        <v>0</v>
      </c>
      <c r="CU2829">
        <v>243431</v>
      </c>
      <c r="CV2829">
        <v>0</v>
      </c>
      <c r="CW2829">
        <v>259767</v>
      </c>
      <c r="CX2829">
        <v>0</v>
      </c>
      <c r="CY2829">
        <v>29466</v>
      </c>
      <c r="CZ2829">
        <v>0</v>
      </c>
      <c r="DA2829">
        <v>0</v>
      </c>
      <c r="DB2829">
        <v>29330</v>
      </c>
      <c r="DC2829">
        <v>-169219</v>
      </c>
      <c r="DD2829">
        <v>0</v>
      </c>
      <c r="DE2829">
        <v>582</v>
      </c>
      <c r="DF2829">
        <v>149926</v>
      </c>
      <c r="DG2829">
        <v>0</v>
      </c>
      <c r="DH2829">
        <v>3116706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13251079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</row>
    <row r="2830" spans="1:133" x14ac:dyDescent="0.25">
      <c r="A2830">
        <v>106540734</v>
      </c>
      <c r="B2830" t="s">
        <v>923</v>
      </c>
      <c r="C2830">
        <v>20201</v>
      </c>
      <c r="D2830">
        <v>2020</v>
      </c>
      <c r="E2830" s="1">
        <v>43921</v>
      </c>
      <c r="F2830" t="s">
        <v>2811</v>
      </c>
      <c r="G2830" t="s">
        <v>924</v>
      </c>
      <c r="I2830">
        <v>611</v>
      </c>
      <c r="J2830" t="s">
        <v>135</v>
      </c>
      <c r="K2830" t="s">
        <v>136</v>
      </c>
      <c r="L2830" t="s">
        <v>156</v>
      </c>
      <c r="M2830" t="s">
        <v>2326</v>
      </c>
      <c r="N2830" t="s">
        <v>926</v>
      </c>
      <c r="O2830" t="s">
        <v>927</v>
      </c>
      <c r="P2830">
        <v>93291</v>
      </c>
      <c r="Q2830" t="s">
        <v>2327</v>
      </c>
      <c r="R2830">
        <v>581</v>
      </c>
      <c r="S2830">
        <v>576</v>
      </c>
      <c r="T2830">
        <v>470</v>
      </c>
      <c r="U2830">
        <v>1973</v>
      </c>
      <c r="V2830">
        <v>717</v>
      </c>
      <c r="W2830">
        <v>779</v>
      </c>
      <c r="X2830">
        <v>1586</v>
      </c>
      <c r="Y2830">
        <v>189</v>
      </c>
      <c r="Z2830">
        <v>0</v>
      </c>
      <c r="AA2830">
        <v>60</v>
      </c>
      <c r="AB2830">
        <v>1129</v>
      </c>
      <c r="AC2830">
        <v>36</v>
      </c>
      <c r="AD2830">
        <v>1</v>
      </c>
      <c r="AE2830">
        <v>6470</v>
      </c>
      <c r="AF2830">
        <v>189</v>
      </c>
      <c r="AG2830">
        <v>13869</v>
      </c>
      <c r="AH2830">
        <v>3879</v>
      </c>
      <c r="AI2830">
        <v>7113</v>
      </c>
      <c r="AJ2830">
        <v>7717</v>
      </c>
      <c r="AK2830">
        <v>255</v>
      </c>
      <c r="AL2830">
        <v>0</v>
      </c>
      <c r="AM2830">
        <v>904</v>
      </c>
      <c r="AN2830">
        <v>5084</v>
      </c>
      <c r="AO2830">
        <v>56</v>
      </c>
      <c r="AP2830">
        <v>7</v>
      </c>
      <c r="AQ2830">
        <v>38884</v>
      </c>
      <c r="AR2830">
        <v>5393</v>
      </c>
      <c r="AS2830">
        <v>27859</v>
      </c>
      <c r="AT2830">
        <v>8384</v>
      </c>
      <c r="AU2830">
        <v>17521</v>
      </c>
      <c r="AV2830">
        <v>39439</v>
      </c>
      <c r="AW2830">
        <v>7</v>
      </c>
      <c r="AX2830">
        <v>0</v>
      </c>
      <c r="AY2830">
        <v>2290</v>
      </c>
      <c r="AZ2830">
        <v>27523</v>
      </c>
      <c r="BA2830">
        <v>506</v>
      </c>
      <c r="BB2830">
        <v>43263</v>
      </c>
      <c r="BC2830">
        <v>166792</v>
      </c>
      <c r="BD2830">
        <v>117563442</v>
      </c>
      <c r="BE2830">
        <v>38717859</v>
      </c>
      <c r="BF2830">
        <v>34984661</v>
      </c>
      <c r="BG2830">
        <v>59506466</v>
      </c>
      <c r="BH2830">
        <v>686689</v>
      </c>
      <c r="BI2830">
        <v>0</v>
      </c>
      <c r="BJ2830">
        <v>10219901</v>
      </c>
      <c r="BK2830">
        <v>43423238</v>
      </c>
      <c r="BL2830">
        <v>743979</v>
      </c>
      <c r="BM2830">
        <v>63078</v>
      </c>
      <c r="BN2830">
        <v>305909313</v>
      </c>
      <c r="BO2830">
        <v>77883281</v>
      </c>
      <c r="BP2830">
        <v>26561326</v>
      </c>
      <c r="BQ2830">
        <v>11522004</v>
      </c>
      <c r="BR2830">
        <v>77258273</v>
      </c>
      <c r="BS2830">
        <v>3073</v>
      </c>
      <c r="BT2830">
        <v>0</v>
      </c>
      <c r="BU2830">
        <v>5996734</v>
      </c>
      <c r="BV2830">
        <v>66127495</v>
      </c>
      <c r="BW2830">
        <v>1260906</v>
      </c>
      <c r="BX2830">
        <v>11101467</v>
      </c>
      <c r="BY2830">
        <v>277714559</v>
      </c>
      <c r="BZ2830">
        <v>10850479</v>
      </c>
      <c r="CA2830">
        <v>144638789</v>
      </c>
      <c r="CB2830">
        <v>57629212</v>
      </c>
      <c r="CC2830">
        <v>16447814</v>
      </c>
      <c r="CD2830">
        <v>114034949</v>
      </c>
      <c r="CE2830">
        <v>0</v>
      </c>
      <c r="CF2830">
        <v>479301</v>
      </c>
      <c r="CG2830">
        <v>0</v>
      </c>
      <c r="CH2830">
        <v>10711751</v>
      </c>
      <c r="CI2830">
        <v>69851494</v>
      </c>
      <c r="CJ2830">
        <v>0</v>
      </c>
      <c r="CK2830">
        <v>2004885</v>
      </c>
      <c r="CL2830">
        <v>0</v>
      </c>
      <c r="CM2830">
        <v>0</v>
      </c>
      <c r="CN2830">
        <v>0</v>
      </c>
      <c r="CO2830">
        <v>2983160</v>
      </c>
      <c r="CP2830">
        <v>429631834</v>
      </c>
      <c r="CQ2830">
        <v>13157428</v>
      </c>
      <c r="CR2830">
        <v>0</v>
      </c>
      <c r="CS2830">
        <v>0</v>
      </c>
      <c r="CT2830">
        <v>424424</v>
      </c>
      <c r="CU2830">
        <v>13581852</v>
      </c>
      <c r="CV2830">
        <v>50232434</v>
      </c>
      <c r="CW2830">
        <v>20807401</v>
      </c>
      <c r="CX2830">
        <v>29944850</v>
      </c>
      <c r="CY2830">
        <v>22689877</v>
      </c>
      <c r="CZ2830">
        <v>210461</v>
      </c>
      <c r="DA2830">
        <v>0</v>
      </c>
      <c r="DB2830">
        <v>5257693</v>
      </c>
      <c r="DC2830">
        <v>36959771</v>
      </c>
      <c r="DD2830">
        <v>0</v>
      </c>
      <c r="DE2830">
        <v>1471403</v>
      </c>
      <c r="DF2830">
        <v>167573890</v>
      </c>
      <c r="DG2830">
        <v>13957015</v>
      </c>
      <c r="DH2830">
        <v>187508256</v>
      </c>
      <c r="DI2830">
        <v>0</v>
      </c>
      <c r="DJ2830">
        <v>5636134</v>
      </c>
      <c r="DK2830">
        <v>0</v>
      </c>
      <c r="DL2830">
        <v>0</v>
      </c>
      <c r="DM2830">
        <v>0</v>
      </c>
      <c r="DN2830">
        <v>0</v>
      </c>
      <c r="DO2830">
        <v>10380871</v>
      </c>
      <c r="DP2830">
        <v>339610911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</row>
    <row r="2831" spans="1:133" x14ac:dyDescent="0.25">
      <c r="A2831">
        <v>106194219</v>
      </c>
      <c r="B2831" t="s">
        <v>929</v>
      </c>
      <c r="C2831">
        <v>20201</v>
      </c>
      <c r="D2831">
        <v>2020</v>
      </c>
      <c r="E2831" s="1">
        <v>43921</v>
      </c>
      <c r="F2831" t="s">
        <v>2811</v>
      </c>
      <c r="G2831" t="s">
        <v>169</v>
      </c>
      <c r="I2831">
        <v>925</v>
      </c>
      <c r="J2831" t="s">
        <v>186</v>
      </c>
      <c r="K2831" t="s">
        <v>136</v>
      </c>
      <c r="L2831" t="s">
        <v>213</v>
      </c>
      <c r="M2831" t="s">
        <v>2328</v>
      </c>
      <c r="N2831" t="s">
        <v>931</v>
      </c>
      <c r="O2831" t="s">
        <v>279</v>
      </c>
      <c r="P2831">
        <v>90033</v>
      </c>
      <c r="Q2831" t="s">
        <v>2329</v>
      </c>
      <c r="R2831">
        <v>401</v>
      </c>
      <c r="S2831">
        <v>350</v>
      </c>
      <c r="T2831">
        <v>221</v>
      </c>
      <c r="U2831">
        <v>1027</v>
      </c>
      <c r="V2831">
        <v>332</v>
      </c>
      <c r="W2831">
        <v>190</v>
      </c>
      <c r="X2831">
        <v>436</v>
      </c>
      <c r="Y2831">
        <v>0</v>
      </c>
      <c r="Z2831">
        <v>0</v>
      </c>
      <c r="AA2831">
        <v>10</v>
      </c>
      <c r="AB2831">
        <v>832</v>
      </c>
      <c r="AC2831">
        <v>0</v>
      </c>
      <c r="AD2831">
        <v>0</v>
      </c>
      <c r="AE2831">
        <v>2827</v>
      </c>
      <c r="AF2831">
        <v>0</v>
      </c>
      <c r="AG2831">
        <v>6748</v>
      </c>
      <c r="AH2831">
        <v>2397</v>
      </c>
      <c r="AI2831">
        <v>1909</v>
      </c>
      <c r="AJ2831">
        <v>3827</v>
      </c>
      <c r="AK2831">
        <v>0</v>
      </c>
      <c r="AL2831">
        <v>0</v>
      </c>
      <c r="AM2831">
        <v>80</v>
      </c>
      <c r="AN2831">
        <v>5136</v>
      </c>
      <c r="AO2831">
        <v>0</v>
      </c>
      <c r="AP2831">
        <v>0</v>
      </c>
      <c r="AQ2831">
        <v>20097</v>
      </c>
      <c r="AR2831">
        <v>0</v>
      </c>
      <c r="AS2831">
        <v>30409</v>
      </c>
      <c r="AT2831">
        <v>5583</v>
      </c>
      <c r="AU2831">
        <v>1553</v>
      </c>
      <c r="AV2831">
        <v>4293</v>
      </c>
      <c r="AW2831">
        <v>0</v>
      </c>
      <c r="AX2831">
        <v>0</v>
      </c>
      <c r="AY2831">
        <v>1398</v>
      </c>
      <c r="AZ2831">
        <v>35696</v>
      </c>
      <c r="BA2831">
        <v>0</v>
      </c>
      <c r="BB2831">
        <v>585</v>
      </c>
      <c r="BC2831">
        <v>79517</v>
      </c>
      <c r="BD2831">
        <v>193553432</v>
      </c>
      <c r="BE2831">
        <v>74013335</v>
      </c>
      <c r="BF2831">
        <v>44906907</v>
      </c>
      <c r="BG2831">
        <v>105450163</v>
      </c>
      <c r="BH2831">
        <v>0</v>
      </c>
      <c r="BI2831">
        <v>0</v>
      </c>
      <c r="BJ2831">
        <v>2721097</v>
      </c>
      <c r="BK2831">
        <v>167892148</v>
      </c>
      <c r="BL2831">
        <v>0</v>
      </c>
      <c r="BM2831">
        <v>0</v>
      </c>
      <c r="BN2831">
        <v>588537082</v>
      </c>
      <c r="BO2831">
        <v>167328977</v>
      </c>
      <c r="BP2831">
        <v>30504804</v>
      </c>
      <c r="BQ2831">
        <v>8386625</v>
      </c>
      <c r="BR2831">
        <v>26104164</v>
      </c>
      <c r="BS2831">
        <v>0</v>
      </c>
      <c r="BT2831">
        <v>0</v>
      </c>
      <c r="BU2831">
        <v>6727505</v>
      </c>
      <c r="BV2831">
        <v>167086287</v>
      </c>
      <c r="BW2831">
        <v>0</v>
      </c>
      <c r="BX2831">
        <v>1733243</v>
      </c>
      <c r="BY2831">
        <v>407871605</v>
      </c>
      <c r="BZ2831">
        <v>2022205</v>
      </c>
      <c r="CA2831">
        <v>284924951</v>
      </c>
      <c r="CB2831">
        <v>80620376</v>
      </c>
      <c r="CC2831">
        <v>26820337</v>
      </c>
      <c r="CD2831">
        <v>86323823</v>
      </c>
      <c r="CE2831">
        <v>0</v>
      </c>
      <c r="CF2831">
        <v>0</v>
      </c>
      <c r="CG2831">
        <v>0</v>
      </c>
      <c r="CH2831">
        <v>8875958</v>
      </c>
      <c r="CI2831">
        <v>207211444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1009315</v>
      </c>
      <c r="CP2831">
        <v>697808409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75225050</v>
      </c>
      <c r="CW2831">
        <v>23685644</v>
      </c>
      <c r="CX2831">
        <v>26365037</v>
      </c>
      <c r="CY2831">
        <v>44963515</v>
      </c>
      <c r="CZ2831">
        <v>0</v>
      </c>
      <c r="DA2831">
        <v>0</v>
      </c>
      <c r="DB2831">
        <v>553468</v>
      </c>
      <c r="DC2831">
        <v>127087154</v>
      </c>
      <c r="DD2831">
        <v>0</v>
      </c>
      <c r="DE2831">
        <v>720410</v>
      </c>
      <c r="DF2831">
        <v>298600278</v>
      </c>
      <c r="DG2831">
        <v>16854154</v>
      </c>
      <c r="DH2831">
        <v>300514095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11720028</v>
      </c>
      <c r="DP2831">
        <v>478272451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</row>
    <row r="2832" spans="1:133" x14ac:dyDescent="0.25">
      <c r="A2832">
        <v>106190150</v>
      </c>
      <c r="B2832" t="s">
        <v>933</v>
      </c>
      <c r="C2832">
        <v>20201</v>
      </c>
      <c r="D2832">
        <v>2020</v>
      </c>
      <c r="E2832" s="1">
        <v>43921</v>
      </c>
      <c r="F2832" t="s">
        <v>2811</v>
      </c>
      <c r="G2832" t="s">
        <v>169</v>
      </c>
      <c r="I2832">
        <v>935</v>
      </c>
      <c r="J2832" t="s">
        <v>163</v>
      </c>
      <c r="K2832" t="s">
        <v>136</v>
      </c>
      <c r="L2832" t="s">
        <v>156</v>
      </c>
      <c r="M2832" t="s">
        <v>2330</v>
      </c>
      <c r="N2832" t="s">
        <v>935</v>
      </c>
      <c r="O2832" t="s">
        <v>279</v>
      </c>
      <c r="P2832">
        <v>90011</v>
      </c>
      <c r="Q2832" t="s">
        <v>2889</v>
      </c>
      <c r="R2832">
        <v>72</v>
      </c>
      <c r="S2832">
        <v>72</v>
      </c>
      <c r="T2832">
        <v>72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239</v>
      </c>
      <c r="AB2832">
        <v>0</v>
      </c>
      <c r="AC2832">
        <v>0</v>
      </c>
      <c r="AD2832">
        <v>0</v>
      </c>
      <c r="AE2832">
        <v>239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4562</v>
      </c>
      <c r="AN2832">
        <v>0</v>
      </c>
      <c r="AO2832">
        <v>0</v>
      </c>
      <c r="AP2832">
        <v>0</v>
      </c>
      <c r="AQ2832">
        <v>4562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23756</v>
      </c>
      <c r="AZ2832">
        <v>0</v>
      </c>
      <c r="BA2832">
        <v>0</v>
      </c>
      <c r="BB2832">
        <v>0</v>
      </c>
      <c r="BC2832">
        <v>23756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5830088</v>
      </c>
      <c r="BK2832">
        <v>0</v>
      </c>
      <c r="BL2832">
        <v>0</v>
      </c>
      <c r="BM2832">
        <v>0</v>
      </c>
      <c r="BN2832">
        <v>5830088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2848339</v>
      </c>
      <c r="BV2832">
        <v>0</v>
      </c>
      <c r="BW2832">
        <v>0</v>
      </c>
      <c r="BX2832">
        <v>0</v>
      </c>
      <c r="BY2832">
        <v>2848339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8678427</v>
      </c>
      <c r="DC2832">
        <v>0</v>
      </c>
      <c r="DD2832">
        <v>0</v>
      </c>
      <c r="DE2832">
        <v>0</v>
      </c>
      <c r="DF2832">
        <v>8678427</v>
      </c>
      <c r="DG2832">
        <v>0</v>
      </c>
      <c r="DH2832">
        <v>9143131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34007</v>
      </c>
      <c r="DP2832">
        <v>4967001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</row>
    <row r="2833" spans="1:133" x14ac:dyDescent="0.25">
      <c r="A2833">
        <v>106210993</v>
      </c>
      <c r="B2833" t="s">
        <v>2331</v>
      </c>
      <c r="C2833">
        <v>20201</v>
      </c>
      <c r="D2833">
        <v>2020</v>
      </c>
      <c r="E2833" s="1">
        <v>43921</v>
      </c>
      <c r="F2833" t="s">
        <v>2811</v>
      </c>
      <c r="G2833" t="s">
        <v>891</v>
      </c>
      <c r="I2833">
        <v>405</v>
      </c>
      <c r="J2833" t="s">
        <v>186</v>
      </c>
      <c r="K2833" t="s">
        <v>136</v>
      </c>
      <c r="L2833" t="s">
        <v>156</v>
      </c>
      <c r="M2833" t="s">
        <v>2332</v>
      </c>
      <c r="N2833" t="s">
        <v>2890</v>
      </c>
      <c r="O2833" t="s">
        <v>940</v>
      </c>
      <c r="P2833">
        <v>94904</v>
      </c>
      <c r="Q2833" t="s">
        <v>2891</v>
      </c>
      <c r="R2833">
        <v>120</v>
      </c>
      <c r="S2833">
        <v>100</v>
      </c>
      <c r="T2833">
        <v>85</v>
      </c>
      <c r="U2833">
        <v>66</v>
      </c>
      <c r="V2833">
        <v>17</v>
      </c>
      <c r="W2833">
        <v>0</v>
      </c>
      <c r="X2833">
        <v>31</v>
      </c>
      <c r="Y2833">
        <v>0</v>
      </c>
      <c r="Z2833">
        <v>0</v>
      </c>
      <c r="AA2833">
        <v>0</v>
      </c>
      <c r="AB2833">
        <v>54</v>
      </c>
      <c r="AC2833">
        <v>0</v>
      </c>
      <c r="AD2833">
        <v>0</v>
      </c>
      <c r="AE2833">
        <v>168</v>
      </c>
      <c r="AF2833">
        <v>0</v>
      </c>
      <c r="AG2833">
        <v>2236</v>
      </c>
      <c r="AH2833">
        <v>990</v>
      </c>
      <c r="AI2833">
        <v>0</v>
      </c>
      <c r="AJ2833">
        <v>2172</v>
      </c>
      <c r="AK2833">
        <v>0</v>
      </c>
      <c r="AL2833">
        <v>0</v>
      </c>
      <c r="AM2833">
        <v>0</v>
      </c>
      <c r="AN2833">
        <v>2278</v>
      </c>
      <c r="AO2833">
        <v>0</v>
      </c>
      <c r="AP2833">
        <v>0</v>
      </c>
      <c r="AQ2833">
        <v>7676</v>
      </c>
      <c r="AR2833">
        <v>0</v>
      </c>
      <c r="AS2833">
        <v>1106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1900</v>
      </c>
      <c r="BA2833">
        <v>0</v>
      </c>
      <c r="BB2833">
        <v>0</v>
      </c>
      <c r="BC2833">
        <v>3006</v>
      </c>
      <c r="BD2833">
        <v>12249489</v>
      </c>
      <c r="BE2833">
        <v>6172845</v>
      </c>
      <c r="BF2833">
        <v>0</v>
      </c>
      <c r="BG2833">
        <v>10354330</v>
      </c>
      <c r="BH2833">
        <v>0</v>
      </c>
      <c r="BI2833">
        <v>0</v>
      </c>
      <c r="BJ2833">
        <v>0</v>
      </c>
      <c r="BK2833">
        <v>12589843</v>
      </c>
      <c r="BL2833">
        <v>0</v>
      </c>
      <c r="BM2833">
        <v>0</v>
      </c>
      <c r="BN2833">
        <v>41366507</v>
      </c>
      <c r="BO2833">
        <v>635422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274057</v>
      </c>
      <c r="BW2833">
        <v>0</v>
      </c>
      <c r="BX2833">
        <v>0</v>
      </c>
      <c r="BY2833">
        <v>909479</v>
      </c>
      <c r="BZ2833">
        <v>0</v>
      </c>
      <c r="CA2833">
        <v>6879271</v>
      </c>
      <c r="CB2833">
        <v>3946628</v>
      </c>
      <c r="CC2833">
        <v>0</v>
      </c>
      <c r="CD2833">
        <v>4794898</v>
      </c>
      <c r="CE2833">
        <v>0</v>
      </c>
      <c r="CF2833">
        <v>0</v>
      </c>
      <c r="CG2833">
        <v>0</v>
      </c>
      <c r="CH2833">
        <v>0</v>
      </c>
      <c r="CI2833">
        <v>6921938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22542735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6005640</v>
      </c>
      <c r="CW2833">
        <v>2226217</v>
      </c>
      <c r="CX2833">
        <v>0</v>
      </c>
      <c r="CY2833">
        <v>5559432</v>
      </c>
      <c r="CZ2833">
        <v>0</v>
      </c>
      <c r="DA2833">
        <v>0</v>
      </c>
      <c r="DB2833">
        <v>0</v>
      </c>
      <c r="DC2833">
        <v>5941962</v>
      </c>
      <c r="DD2833">
        <v>0</v>
      </c>
      <c r="DE2833">
        <v>0</v>
      </c>
      <c r="DF2833">
        <v>19733251</v>
      </c>
      <c r="DG2833">
        <v>29389</v>
      </c>
      <c r="DH2833">
        <v>15608661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64943</v>
      </c>
      <c r="DP2833">
        <v>885059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</row>
    <row r="2834" spans="1:133" x14ac:dyDescent="0.25">
      <c r="A2834">
        <v>106150736</v>
      </c>
      <c r="B2834" t="s">
        <v>942</v>
      </c>
      <c r="C2834">
        <v>20201</v>
      </c>
      <c r="D2834">
        <v>2020</v>
      </c>
      <c r="E2834" s="1">
        <v>43921</v>
      </c>
      <c r="F2834" t="s">
        <v>2811</v>
      </c>
      <c r="G2834" t="s">
        <v>134</v>
      </c>
      <c r="I2834">
        <v>617</v>
      </c>
      <c r="J2834" t="s">
        <v>212</v>
      </c>
      <c r="K2834" t="s">
        <v>136</v>
      </c>
      <c r="L2834" t="s">
        <v>213</v>
      </c>
      <c r="M2834" t="s">
        <v>2335</v>
      </c>
      <c r="N2834" t="s">
        <v>944</v>
      </c>
      <c r="O2834" t="s">
        <v>255</v>
      </c>
      <c r="P2834">
        <v>93306</v>
      </c>
      <c r="Q2834" t="s">
        <v>945</v>
      </c>
      <c r="R2834">
        <v>222</v>
      </c>
      <c r="S2834">
        <v>204</v>
      </c>
      <c r="T2834">
        <v>149</v>
      </c>
      <c r="U2834">
        <v>263</v>
      </c>
      <c r="V2834">
        <v>69</v>
      </c>
      <c r="W2834">
        <v>772</v>
      </c>
      <c r="X2834">
        <v>1354</v>
      </c>
      <c r="Y2834">
        <v>116</v>
      </c>
      <c r="Z2834">
        <v>0</v>
      </c>
      <c r="AA2834">
        <v>28</v>
      </c>
      <c r="AB2834">
        <v>205</v>
      </c>
      <c r="AC2834">
        <v>0</v>
      </c>
      <c r="AD2834">
        <v>0</v>
      </c>
      <c r="AE2834">
        <v>2807</v>
      </c>
      <c r="AF2834">
        <v>0</v>
      </c>
      <c r="AG2834">
        <v>1438</v>
      </c>
      <c r="AH2834">
        <v>393</v>
      </c>
      <c r="AI2834">
        <v>4007</v>
      </c>
      <c r="AJ2834">
        <v>5449</v>
      </c>
      <c r="AK2834">
        <v>477</v>
      </c>
      <c r="AL2834">
        <v>0</v>
      </c>
      <c r="AM2834">
        <v>228</v>
      </c>
      <c r="AN2834">
        <v>911</v>
      </c>
      <c r="AO2834">
        <v>0</v>
      </c>
      <c r="AP2834">
        <v>0</v>
      </c>
      <c r="AQ2834">
        <v>12903</v>
      </c>
      <c r="AR2834">
        <v>0</v>
      </c>
      <c r="AS2834">
        <v>5461</v>
      </c>
      <c r="AT2834">
        <v>1256</v>
      </c>
      <c r="AU2834">
        <v>9243</v>
      </c>
      <c r="AV2834">
        <v>23945</v>
      </c>
      <c r="AW2834">
        <v>8642</v>
      </c>
      <c r="AX2834">
        <v>0</v>
      </c>
      <c r="AY2834">
        <v>1134</v>
      </c>
      <c r="AZ2834">
        <v>3819</v>
      </c>
      <c r="BA2834">
        <v>0</v>
      </c>
      <c r="BB2834">
        <v>0</v>
      </c>
      <c r="BC2834">
        <v>53500</v>
      </c>
      <c r="BD2834">
        <v>13599020</v>
      </c>
      <c r="BE2834">
        <v>4857130</v>
      </c>
      <c r="BF2834">
        <v>44072668</v>
      </c>
      <c r="BG2834">
        <v>48059415</v>
      </c>
      <c r="BH2834">
        <v>1430622</v>
      </c>
      <c r="BI2834">
        <v>0</v>
      </c>
      <c r="BJ2834">
        <v>3342869</v>
      </c>
      <c r="BK2834">
        <v>12300399</v>
      </c>
      <c r="BL2834">
        <v>0</v>
      </c>
      <c r="BM2834">
        <v>0</v>
      </c>
      <c r="BN2834">
        <v>127662123</v>
      </c>
      <c r="BO2834">
        <v>8658782</v>
      </c>
      <c r="BP2834">
        <v>1639966</v>
      </c>
      <c r="BQ2834">
        <v>21646323</v>
      </c>
      <c r="BR2834">
        <v>55540086</v>
      </c>
      <c r="BS2834">
        <v>4543882</v>
      </c>
      <c r="BT2834">
        <v>0</v>
      </c>
      <c r="BU2834">
        <v>4156589</v>
      </c>
      <c r="BV2834">
        <v>9334491</v>
      </c>
      <c r="BW2834">
        <v>0</v>
      </c>
      <c r="BX2834">
        <v>0</v>
      </c>
      <c r="BY2834">
        <v>105520119</v>
      </c>
      <c r="BZ2834">
        <v>7877191</v>
      </c>
      <c r="CA2834">
        <v>15647242</v>
      </c>
      <c r="CB2834">
        <v>2909329</v>
      </c>
      <c r="CC2834">
        <v>57541569</v>
      </c>
      <c r="CD2834">
        <v>75051121</v>
      </c>
      <c r="CE2834">
        <v>-8238035</v>
      </c>
      <c r="CF2834">
        <v>2775928</v>
      </c>
      <c r="CG2834">
        <v>0</v>
      </c>
      <c r="CH2834">
        <v>3217730</v>
      </c>
      <c r="CI2834">
        <v>13809950</v>
      </c>
      <c r="CJ2834">
        <v>0</v>
      </c>
      <c r="CK2834">
        <v>232465</v>
      </c>
      <c r="CL2834">
        <v>0</v>
      </c>
      <c r="CM2834">
        <v>0</v>
      </c>
      <c r="CN2834">
        <v>0</v>
      </c>
      <c r="CO2834">
        <v>0</v>
      </c>
      <c r="CP2834">
        <v>17082449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6610560</v>
      </c>
      <c r="CW2834">
        <v>3587767</v>
      </c>
      <c r="CX2834">
        <v>8177422</v>
      </c>
      <c r="CY2834">
        <v>28909224</v>
      </c>
      <c r="CZ2834">
        <v>2966111</v>
      </c>
      <c r="DA2834">
        <v>0</v>
      </c>
      <c r="DB2834">
        <v>4281728</v>
      </c>
      <c r="DC2834">
        <v>7824940</v>
      </c>
      <c r="DD2834">
        <v>0</v>
      </c>
      <c r="DE2834">
        <v>0</v>
      </c>
      <c r="DF2834">
        <v>62357752</v>
      </c>
      <c r="DG2834">
        <v>4775483</v>
      </c>
      <c r="DH2834">
        <v>104384800</v>
      </c>
      <c r="DI2834">
        <v>0</v>
      </c>
      <c r="DJ2834">
        <v>7995801</v>
      </c>
      <c r="DK2834">
        <v>0</v>
      </c>
      <c r="DL2834">
        <v>0</v>
      </c>
      <c r="DM2834">
        <v>0</v>
      </c>
      <c r="DN2834">
        <v>0</v>
      </c>
      <c r="DO2834">
        <v>4807639</v>
      </c>
      <c r="DP2834">
        <v>95002972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</row>
    <row r="2835" spans="1:133" x14ac:dyDescent="0.25">
      <c r="A2835">
        <v>106150737</v>
      </c>
      <c r="B2835" t="s">
        <v>946</v>
      </c>
      <c r="C2835">
        <v>20201</v>
      </c>
      <c r="D2835">
        <v>2020</v>
      </c>
      <c r="E2835" s="1">
        <v>43921</v>
      </c>
      <c r="F2835" t="s">
        <v>2811</v>
      </c>
      <c r="G2835" t="s">
        <v>134</v>
      </c>
      <c r="I2835">
        <v>619</v>
      </c>
      <c r="J2835" t="s">
        <v>135</v>
      </c>
      <c r="K2835" t="s">
        <v>136</v>
      </c>
      <c r="L2835" t="s">
        <v>137</v>
      </c>
      <c r="M2835" t="s">
        <v>2336</v>
      </c>
      <c r="N2835" t="s">
        <v>948</v>
      </c>
      <c r="O2835" t="s">
        <v>949</v>
      </c>
      <c r="P2835">
        <v>93240</v>
      </c>
      <c r="Q2835" t="s">
        <v>950</v>
      </c>
      <c r="R2835">
        <v>99</v>
      </c>
      <c r="S2835">
        <v>99</v>
      </c>
      <c r="T2835">
        <v>99</v>
      </c>
      <c r="U2835">
        <v>30</v>
      </c>
      <c r="V2835">
        <v>29</v>
      </c>
      <c r="W2835">
        <v>7</v>
      </c>
      <c r="X2835">
        <v>17</v>
      </c>
      <c r="Y2835">
        <v>0</v>
      </c>
      <c r="Z2835">
        <v>0</v>
      </c>
      <c r="AA2835">
        <v>11</v>
      </c>
      <c r="AB2835">
        <v>0</v>
      </c>
      <c r="AC2835">
        <v>0</v>
      </c>
      <c r="AD2835">
        <v>2</v>
      </c>
      <c r="AE2835">
        <v>96</v>
      </c>
      <c r="AF2835">
        <v>6</v>
      </c>
      <c r="AG2835">
        <v>526</v>
      </c>
      <c r="AH2835">
        <v>412</v>
      </c>
      <c r="AI2835">
        <v>4155</v>
      </c>
      <c r="AJ2835">
        <v>254</v>
      </c>
      <c r="AK2835">
        <v>0</v>
      </c>
      <c r="AL2835">
        <v>0</v>
      </c>
      <c r="AM2835">
        <v>178</v>
      </c>
      <c r="AN2835">
        <v>2</v>
      </c>
      <c r="AO2835">
        <v>0</v>
      </c>
      <c r="AP2835">
        <v>63</v>
      </c>
      <c r="AQ2835">
        <v>5590</v>
      </c>
      <c r="AR2835">
        <v>4950</v>
      </c>
      <c r="AS2835">
        <v>1490</v>
      </c>
      <c r="AT2835">
        <v>1661</v>
      </c>
      <c r="AU2835">
        <v>312</v>
      </c>
      <c r="AV2835">
        <v>2476</v>
      </c>
      <c r="AW2835">
        <v>0</v>
      </c>
      <c r="AX2835">
        <v>0</v>
      </c>
      <c r="AY2835">
        <v>762</v>
      </c>
      <c r="AZ2835">
        <v>182</v>
      </c>
      <c r="BA2835">
        <v>8</v>
      </c>
      <c r="BB2835">
        <v>240</v>
      </c>
      <c r="BC2835">
        <v>7131</v>
      </c>
      <c r="BD2835">
        <v>1203942</v>
      </c>
      <c r="BE2835">
        <v>973136</v>
      </c>
      <c r="BF2835">
        <v>6399828</v>
      </c>
      <c r="BG2835">
        <v>640790</v>
      </c>
      <c r="BH2835">
        <v>0</v>
      </c>
      <c r="BI2835">
        <v>0</v>
      </c>
      <c r="BJ2835">
        <v>346233</v>
      </c>
      <c r="BK2835">
        <v>3676</v>
      </c>
      <c r="BL2835">
        <v>0</v>
      </c>
      <c r="BM2835">
        <v>125415</v>
      </c>
      <c r="BN2835">
        <v>9693020</v>
      </c>
      <c r="BO2835">
        <v>3920826</v>
      </c>
      <c r="BP2835">
        <v>4744311</v>
      </c>
      <c r="BQ2835">
        <v>672378</v>
      </c>
      <c r="BR2835">
        <v>5342537</v>
      </c>
      <c r="BS2835">
        <v>0</v>
      </c>
      <c r="BT2835">
        <v>0</v>
      </c>
      <c r="BU2835">
        <v>1742514</v>
      </c>
      <c r="BV2835">
        <v>419471</v>
      </c>
      <c r="BW2835">
        <v>19287</v>
      </c>
      <c r="BX2835">
        <v>628064</v>
      </c>
      <c r="BY2835">
        <v>17489388</v>
      </c>
      <c r="BZ2835">
        <v>543044</v>
      </c>
      <c r="CA2835">
        <v>2140194</v>
      </c>
      <c r="CB2835">
        <v>4972811</v>
      </c>
      <c r="CC2835">
        <v>5925327</v>
      </c>
      <c r="CD2835">
        <v>5350983</v>
      </c>
      <c r="CE2835">
        <v>-7384</v>
      </c>
      <c r="CF2835">
        <v>0</v>
      </c>
      <c r="CG2835">
        <v>0</v>
      </c>
      <c r="CH2835">
        <v>1388316</v>
      </c>
      <c r="CI2835">
        <v>392661</v>
      </c>
      <c r="CJ2835">
        <v>0</v>
      </c>
      <c r="CK2835">
        <v>19287</v>
      </c>
      <c r="CL2835">
        <v>0</v>
      </c>
      <c r="CM2835">
        <v>0</v>
      </c>
      <c r="CN2835">
        <v>0</v>
      </c>
      <c r="CO2835">
        <v>47415</v>
      </c>
      <c r="CP2835">
        <v>20772654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2984574</v>
      </c>
      <c r="CW2835">
        <v>744636</v>
      </c>
      <c r="CX2835">
        <v>1154263</v>
      </c>
      <c r="CY2835">
        <v>632344</v>
      </c>
      <c r="CZ2835">
        <v>0</v>
      </c>
      <c r="DA2835">
        <v>0</v>
      </c>
      <c r="DB2835">
        <v>700431</v>
      </c>
      <c r="DC2835">
        <v>30485</v>
      </c>
      <c r="DD2835">
        <v>0</v>
      </c>
      <c r="DE2835">
        <v>163021</v>
      </c>
      <c r="DF2835">
        <v>6409754</v>
      </c>
      <c r="DG2835">
        <v>72565</v>
      </c>
      <c r="DH2835">
        <v>6628728</v>
      </c>
      <c r="DI2835">
        <v>830704</v>
      </c>
      <c r="DJ2835">
        <v>126115</v>
      </c>
      <c r="DK2835">
        <v>0</v>
      </c>
      <c r="DL2835">
        <v>0</v>
      </c>
      <c r="DM2835">
        <v>0</v>
      </c>
      <c r="DN2835">
        <v>0</v>
      </c>
      <c r="DO2835">
        <v>100988</v>
      </c>
      <c r="DP2835">
        <v>4728202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</row>
    <row r="2836" spans="1:133" x14ac:dyDescent="0.25">
      <c r="A2836">
        <v>106190049</v>
      </c>
      <c r="B2836" t="s">
        <v>951</v>
      </c>
      <c r="C2836">
        <v>20201</v>
      </c>
      <c r="D2836">
        <v>2020</v>
      </c>
      <c r="E2836" s="1">
        <v>43921</v>
      </c>
      <c r="F2836" t="s">
        <v>2811</v>
      </c>
      <c r="G2836" t="s">
        <v>169</v>
      </c>
      <c r="I2836">
        <v>915</v>
      </c>
      <c r="J2836" t="s">
        <v>170</v>
      </c>
      <c r="K2836" t="s">
        <v>136</v>
      </c>
      <c r="L2836" t="s">
        <v>156</v>
      </c>
      <c r="M2836" t="s">
        <v>2337</v>
      </c>
      <c r="N2836" t="s">
        <v>953</v>
      </c>
      <c r="O2836" t="s">
        <v>841</v>
      </c>
      <c r="P2836">
        <v>91706</v>
      </c>
      <c r="Q2836" t="s">
        <v>2338</v>
      </c>
      <c r="R2836">
        <v>91</v>
      </c>
      <c r="S2836">
        <v>91</v>
      </c>
      <c r="T2836">
        <v>74</v>
      </c>
      <c r="U2836">
        <v>177</v>
      </c>
      <c r="V2836">
        <v>64</v>
      </c>
      <c r="W2836">
        <v>2</v>
      </c>
      <c r="X2836">
        <v>27</v>
      </c>
      <c r="Y2836">
        <v>0</v>
      </c>
      <c r="Z2836">
        <v>0</v>
      </c>
      <c r="AA2836">
        <v>16</v>
      </c>
      <c r="AB2836">
        <v>0</v>
      </c>
      <c r="AC2836">
        <v>0</v>
      </c>
      <c r="AD2836">
        <v>0</v>
      </c>
      <c r="AE2836">
        <v>286</v>
      </c>
      <c r="AF2836">
        <v>0</v>
      </c>
      <c r="AG2836">
        <v>4403</v>
      </c>
      <c r="AH2836">
        <v>793</v>
      </c>
      <c r="AI2836">
        <v>80</v>
      </c>
      <c r="AJ2836">
        <v>958</v>
      </c>
      <c r="AK2836">
        <v>0</v>
      </c>
      <c r="AL2836">
        <v>0</v>
      </c>
      <c r="AM2836">
        <v>476</v>
      </c>
      <c r="AN2836">
        <v>0</v>
      </c>
      <c r="AO2836">
        <v>0</v>
      </c>
      <c r="AP2836">
        <v>0</v>
      </c>
      <c r="AQ2836">
        <v>671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40603782</v>
      </c>
      <c r="BE2836">
        <v>7145218</v>
      </c>
      <c r="BF2836">
        <v>1298892</v>
      </c>
      <c r="BG2836">
        <v>8875511</v>
      </c>
      <c r="BH2836">
        <v>0</v>
      </c>
      <c r="BI2836">
        <v>0</v>
      </c>
      <c r="BJ2836">
        <v>4528742</v>
      </c>
      <c r="BK2836">
        <v>0</v>
      </c>
      <c r="BL2836">
        <v>0</v>
      </c>
      <c r="BM2836">
        <v>0</v>
      </c>
      <c r="BN2836">
        <v>62452145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455060</v>
      </c>
      <c r="CA2836">
        <v>31431358</v>
      </c>
      <c r="CB2836">
        <v>5461956</v>
      </c>
      <c r="CC2836">
        <v>1179669</v>
      </c>
      <c r="CD2836">
        <v>7131397</v>
      </c>
      <c r="CE2836">
        <v>0</v>
      </c>
      <c r="CF2836">
        <v>0</v>
      </c>
      <c r="CG2836">
        <v>0</v>
      </c>
      <c r="CH2836">
        <v>348928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4914872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9172424</v>
      </c>
      <c r="CW2836">
        <v>1683262</v>
      </c>
      <c r="CX2836">
        <v>119223</v>
      </c>
      <c r="CY2836">
        <v>1744114</v>
      </c>
      <c r="CZ2836">
        <v>0</v>
      </c>
      <c r="DA2836">
        <v>0</v>
      </c>
      <c r="DB2836">
        <v>584402</v>
      </c>
      <c r="DC2836">
        <v>0</v>
      </c>
      <c r="DD2836">
        <v>0</v>
      </c>
      <c r="DE2836">
        <v>0</v>
      </c>
      <c r="DF2836">
        <v>13303425</v>
      </c>
      <c r="DG2836">
        <v>38860</v>
      </c>
      <c r="DH2836">
        <v>9860871</v>
      </c>
      <c r="DI2836">
        <v>177964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395086</v>
      </c>
      <c r="DP2836">
        <v>247473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</row>
    <row r="2837" spans="1:133" x14ac:dyDescent="0.25">
      <c r="A2837">
        <v>106301127</v>
      </c>
      <c r="B2837" t="s">
        <v>955</v>
      </c>
      <c r="C2837">
        <v>20201</v>
      </c>
      <c r="D2837">
        <v>2020</v>
      </c>
      <c r="E2837" s="1">
        <v>43921</v>
      </c>
      <c r="F2837" t="s">
        <v>2811</v>
      </c>
      <c r="G2837" t="s">
        <v>154</v>
      </c>
      <c r="I2837">
        <v>1011</v>
      </c>
      <c r="J2837" t="s">
        <v>186</v>
      </c>
      <c r="K2837" t="s">
        <v>136</v>
      </c>
      <c r="L2837" t="s">
        <v>156</v>
      </c>
      <c r="M2837" t="s">
        <v>2339</v>
      </c>
      <c r="N2837" t="s">
        <v>957</v>
      </c>
      <c r="O2837" t="s">
        <v>958</v>
      </c>
      <c r="P2837">
        <v>92821</v>
      </c>
      <c r="Q2837" t="s">
        <v>2702</v>
      </c>
      <c r="R2837">
        <v>86</v>
      </c>
      <c r="S2837">
        <v>86</v>
      </c>
      <c r="T2837">
        <v>86</v>
      </c>
      <c r="U2837">
        <v>88</v>
      </c>
      <c r="V2837">
        <v>28</v>
      </c>
      <c r="W2837">
        <v>3</v>
      </c>
      <c r="X2837">
        <v>7</v>
      </c>
      <c r="Y2837">
        <v>0</v>
      </c>
      <c r="Z2837">
        <v>0</v>
      </c>
      <c r="AA2837">
        <v>8</v>
      </c>
      <c r="AB2837">
        <v>7</v>
      </c>
      <c r="AC2837">
        <v>0</v>
      </c>
      <c r="AD2837">
        <v>3</v>
      </c>
      <c r="AE2837">
        <v>144</v>
      </c>
      <c r="AF2837">
        <v>110</v>
      </c>
      <c r="AG2837">
        <v>2242</v>
      </c>
      <c r="AH2837">
        <v>1231</v>
      </c>
      <c r="AI2837">
        <v>516</v>
      </c>
      <c r="AJ2837">
        <v>1599</v>
      </c>
      <c r="AK2837">
        <v>0</v>
      </c>
      <c r="AL2837">
        <v>0</v>
      </c>
      <c r="AM2837">
        <v>651</v>
      </c>
      <c r="AN2837">
        <v>442</v>
      </c>
      <c r="AO2837">
        <v>0</v>
      </c>
      <c r="AP2837">
        <v>22</v>
      </c>
      <c r="AQ2837">
        <v>6703</v>
      </c>
      <c r="AR2837">
        <v>3722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14656421</v>
      </c>
      <c r="BE2837">
        <v>9750843</v>
      </c>
      <c r="BF2837">
        <v>1049657</v>
      </c>
      <c r="BG2837">
        <v>3723480</v>
      </c>
      <c r="BH2837">
        <v>0</v>
      </c>
      <c r="BI2837">
        <v>0</v>
      </c>
      <c r="BJ2837">
        <v>3464844</v>
      </c>
      <c r="BK2837">
        <v>4234810</v>
      </c>
      <c r="BL2837">
        <v>0</v>
      </c>
      <c r="BM2837">
        <v>52587</v>
      </c>
      <c r="BN2837">
        <v>36932642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10474262</v>
      </c>
      <c r="CB2837">
        <v>8548237</v>
      </c>
      <c r="CC2837">
        <v>413885</v>
      </c>
      <c r="CD2837">
        <v>2196080</v>
      </c>
      <c r="CE2837">
        <v>0</v>
      </c>
      <c r="CF2837">
        <v>0</v>
      </c>
      <c r="CG2837">
        <v>0</v>
      </c>
      <c r="CH2837">
        <v>2146814</v>
      </c>
      <c r="CI2837">
        <v>2623884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26403162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4182159</v>
      </c>
      <c r="CW2837">
        <v>1202606</v>
      </c>
      <c r="CX2837">
        <v>635772</v>
      </c>
      <c r="CY2837">
        <v>1527400</v>
      </c>
      <c r="CZ2837">
        <v>0</v>
      </c>
      <c r="DA2837">
        <v>0</v>
      </c>
      <c r="DB2837">
        <v>1318030</v>
      </c>
      <c r="DC2837">
        <v>1610926</v>
      </c>
      <c r="DD2837">
        <v>0</v>
      </c>
      <c r="DE2837">
        <v>52587</v>
      </c>
      <c r="DF2837">
        <v>10529480</v>
      </c>
      <c r="DG2837">
        <v>8457</v>
      </c>
      <c r="DH2837">
        <v>8248952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1375294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</row>
    <row r="2838" spans="1:133" x14ac:dyDescent="0.25">
      <c r="A2838">
        <v>106190449</v>
      </c>
      <c r="B2838" t="s">
        <v>960</v>
      </c>
      <c r="C2838">
        <v>20201</v>
      </c>
      <c r="D2838">
        <v>2020</v>
      </c>
      <c r="E2838" s="1">
        <v>43921</v>
      </c>
      <c r="F2838" t="s">
        <v>2811</v>
      </c>
      <c r="G2838" t="s">
        <v>169</v>
      </c>
      <c r="I2838">
        <v>921</v>
      </c>
      <c r="J2838" t="s">
        <v>186</v>
      </c>
      <c r="K2838" t="s">
        <v>136</v>
      </c>
      <c r="L2838" t="s">
        <v>156</v>
      </c>
      <c r="M2838" t="s">
        <v>2341</v>
      </c>
      <c r="N2838" t="s">
        <v>962</v>
      </c>
      <c r="O2838" t="s">
        <v>963</v>
      </c>
      <c r="P2838">
        <v>90638</v>
      </c>
      <c r="Q2838" t="s">
        <v>964</v>
      </c>
      <c r="R2838">
        <v>248</v>
      </c>
      <c r="S2838">
        <v>248</v>
      </c>
      <c r="T2838">
        <v>248</v>
      </c>
      <c r="U2838">
        <v>369</v>
      </c>
      <c r="V2838">
        <v>52</v>
      </c>
      <c r="W2838">
        <v>2</v>
      </c>
      <c r="X2838">
        <v>40</v>
      </c>
      <c r="Y2838">
        <v>0</v>
      </c>
      <c r="Z2838">
        <v>0</v>
      </c>
      <c r="AA2838">
        <v>36</v>
      </c>
      <c r="AB2838">
        <v>0</v>
      </c>
      <c r="AC2838">
        <v>0</v>
      </c>
      <c r="AD2838">
        <v>0</v>
      </c>
      <c r="AE2838">
        <v>499</v>
      </c>
      <c r="AF2838">
        <v>0</v>
      </c>
      <c r="AG2838">
        <v>8316</v>
      </c>
      <c r="AH2838">
        <v>1596</v>
      </c>
      <c r="AI2838">
        <v>80</v>
      </c>
      <c r="AJ2838">
        <v>1404</v>
      </c>
      <c r="AK2838">
        <v>0</v>
      </c>
      <c r="AL2838">
        <v>0</v>
      </c>
      <c r="AM2838">
        <v>945</v>
      </c>
      <c r="AN2838">
        <v>0</v>
      </c>
      <c r="AO2838">
        <v>0</v>
      </c>
      <c r="AP2838">
        <v>0</v>
      </c>
      <c r="AQ2838">
        <v>12341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72228682</v>
      </c>
      <c r="BE2838">
        <v>15767441</v>
      </c>
      <c r="BF2838">
        <v>759300</v>
      </c>
      <c r="BG2838">
        <v>12813762</v>
      </c>
      <c r="BH2838">
        <v>0</v>
      </c>
      <c r="BI2838">
        <v>0</v>
      </c>
      <c r="BJ2838">
        <v>10042021</v>
      </c>
      <c r="BK2838">
        <v>0</v>
      </c>
      <c r="BL2838">
        <v>0</v>
      </c>
      <c r="BM2838">
        <v>0</v>
      </c>
      <c r="BN2838">
        <v>111611206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377026</v>
      </c>
      <c r="CA2838">
        <v>55137914</v>
      </c>
      <c r="CB2838">
        <v>12370201</v>
      </c>
      <c r="CC2838">
        <v>717742</v>
      </c>
      <c r="CD2838">
        <v>10335869</v>
      </c>
      <c r="CE2838">
        <v>0</v>
      </c>
      <c r="CF2838">
        <v>0</v>
      </c>
      <c r="CG2838">
        <v>0</v>
      </c>
      <c r="CH2838">
        <v>7291596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86230348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17090768</v>
      </c>
      <c r="CW2838">
        <v>3397240</v>
      </c>
      <c r="CX2838">
        <v>41558</v>
      </c>
      <c r="CY2838">
        <v>2477893</v>
      </c>
      <c r="CZ2838">
        <v>0</v>
      </c>
      <c r="DA2838">
        <v>0</v>
      </c>
      <c r="DB2838">
        <v>2373399</v>
      </c>
      <c r="DC2838">
        <v>0</v>
      </c>
      <c r="DD2838">
        <v>0</v>
      </c>
      <c r="DE2838">
        <v>0</v>
      </c>
      <c r="DF2838">
        <v>25380858</v>
      </c>
      <c r="DG2838">
        <v>39748</v>
      </c>
      <c r="DH2838">
        <v>20439621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12839063</v>
      </c>
      <c r="DP2838">
        <v>31367049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</row>
    <row r="2839" spans="1:133" x14ac:dyDescent="0.25">
      <c r="A2839">
        <v>106190305</v>
      </c>
      <c r="B2839" t="s">
        <v>965</v>
      </c>
      <c r="C2839">
        <v>20201</v>
      </c>
      <c r="D2839">
        <v>2020</v>
      </c>
      <c r="E2839" s="1">
        <v>43921</v>
      </c>
      <c r="F2839" t="s">
        <v>2811</v>
      </c>
      <c r="G2839" t="s">
        <v>169</v>
      </c>
      <c r="I2839">
        <v>929</v>
      </c>
      <c r="J2839" t="s">
        <v>186</v>
      </c>
      <c r="K2839" t="s">
        <v>136</v>
      </c>
      <c r="L2839" t="s">
        <v>156</v>
      </c>
      <c r="M2839" t="s">
        <v>2342</v>
      </c>
      <c r="N2839" t="s">
        <v>967</v>
      </c>
      <c r="O2839" t="s">
        <v>279</v>
      </c>
      <c r="P2839">
        <v>90056</v>
      </c>
      <c r="Q2839" t="s">
        <v>2343</v>
      </c>
      <c r="R2839">
        <v>81</v>
      </c>
      <c r="S2839">
        <v>81</v>
      </c>
      <c r="T2839">
        <v>81</v>
      </c>
      <c r="U2839">
        <v>102</v>
      </c>
      <c r="V2839">
        <v>9</v>
      </c>
      <c r="W2839">
        <v>0</v>
      </c>
      <c r="X2839">
        <v>14</v>
      </c>
      <c r="Y2839">
        <v>0</v>
      </c>
      <c r="Z2839">
        <v>0</v>
      </c>
      <c r="AA2839">
        <v>14</v>
      </c>
      <c r="AB2839">
        <v>0</v>
      </c>
      <c r="AC2839">
        <v>0</v>
      </c>
      <c r="AD2839">
        <v>2</v>
      </c>
      <c r="AE2839">
        <v>141</v>
      </c>
      <c r="AF2839">
        <v>0</v>
      </c>
      <c r="AG2839">
        <v>4219</v>
      </c>
      <c r="AH2839">
        <v>441</v>
      </c>
      <c r="AI2839">
        <v>0</v>
      </c>
      <c r="AJ2839">
        <v>916</v>
      </c>
      <c r="AK2839">
        <v>0</v>
      </c>
      <c r="AL2839">
        <v>0</v>
      </c>
      <c r="AM2839">
        <v>1263</v>
      </c>
      <c r="AN2839">
        <v>11</v>
      </c>
      <c r="AO2839">
        <v>0</v>
      </c>
      <c r="AP2839">
        <v>173</v>
      </c>
      <c r="AQ2839">
        <v>7023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48728236</v>
      </c>
      <c r="BE2839">
        <v>6452815</v>
      </c>
      <c r="BF2839">
        <v>0</v>
      </c>
      <c r="BG2839">
        <v>9961738</v>
      </c>
      <c r="BH2839">
        <v>0</v>
      </c>
      <c r="BI2839">
        <v>0</v>
      </c>
      <c r="BJ2839">
        <v>13730654</v>
      </c>
      <c r="BK2839">
        <v>374766</v>
      </c>
      <c r="BL2839">
        <v>0</v>
      </c>
      <c r="BM2839">
        <v>1243741</v>
      </c>
      <c r="BN2839">
        <v>8049195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40777797</v>
      </c>
      <c r="CB2839">
        <v>5485370</v>
      </c>
      <c r="CC2839">
        <v>0</v>
      </c>
      <c r="CD2839">
        <v>8214044</v>
      </c>
      <c r="CE2839">
        <v>0</v>
      </c>
      <c r="CF2839">
        <v>0</v>
      </c>
      <c r="CG2839">
        <v>0</v>
      </c>
      <c r="CH2839">
        <v>10129013</v>
      </c>
      <c r="CI2839">
        <v>526439</v>
      </c>
      <c r="CJ2839">
        <v>0</v>
      </c>
      <c r="CK2839">
        <v>1270105</v>
      </c>
      <c r="CL2839">
        <v>0</v>
      </c>
      <c r="CM2839">
        <v>0</v>
      </c>
      <c r="CN2839">
        <v>0</v>
      </c>
      <c r="CO2839">
        <v>0</v>
      </c>
      <c r="CP2839">
        <v>66402768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7950439</v>
      </c>
      <c r="CW2839">
        <v>967445</v>
      </c>
      <c r="CX2839">
        <v>0</v>
      </c>
      <c r="CY2839">
        <v>1747694</v>
      </c>
      <c r="CZ2839">
        <v>0</v>
      </c>
      <c r="DA2839">
        <v>0</v>
      </c>
      <c r="DB2839">
        <v>3601641</v>
      </c>
      <c r="DC2839">
        <v>-151673</v>
      </c>
      <c r="DD2839">
        <v>0</v>
      </c>
      <c r="DE2839">
        <v>-26364</v>
      </c>
      <c r="DF2839">
        <v>14089182</v>
      </c>
      <c r="DG2839">
        <v>29545</v>
      </c>
      <c r="DH2839">
        <v>10852798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329954</v>
      </c>
      <c r="DP2839">
        <v>8274670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</row>
    <row r="2840" spans="1:133" x14ac:dyDescent="0.25">
      <c r="A2840">
        <v>106361274</v>
      </c>
      <c r="B2840" t="s">
        <v>969</v>
      </c>
      <c r="C2840">
        <v>20201</v>
      </c>
      <c r="D2840">
        <v>2020</v>
      </c>
      <c r="E2840" s="1">
        <v>43921</v>
      </c>
      <c r="F2840" t="s">
        <v>2811</v>
      </c>
      <c r="G2840" t="s">
        <v>211</v>
      </c>
      <c r="I2840">
        <v>1207</v>
      </c>
      <c r="J2840" t="s">
        <v>186</v>
      </c>
      <c r="K2840" t="s">
        <v>136</v>
      </c>
      <c r="L2840" t="s">
        <v>156</v>
      </c>
      <c r="M2840" t="s">
        <v>2344</v>
      </c>
      <c r="N2840" t="s">
        <v>971</v>
      </c>
      <c r="O2840" t="s">
        <v>972</v>
      </c>
      <c r="P2840">
        <v>91764</v>
      </c>
      <c r="Q2840" t="s">
        <v>2345</v>
      </c>
      <c r="R2840">
        <v>91</v>
      </c>
      <c r="S2840">
        <v>91</v>
      </c>
      <c r="T2840">
        <v>91</v>
      </c>
      <c r="U2840">
        <v>60</v>
      </c>
      <c r="V2840">
        <v>24</v>
      </c>
      <c r="W2840">
        <v>0</v>
      </c>
      <c r="X2840">
        <v>44</v>
      </c>
      <c r="Y2840">
        <v>0</v>
      </c>
      <c r="Z2840">
        <v>0</v>
      </c>
      <c r="AA2840">
        <v>7</v>
      </c>
      <c r="AB2840">
        <v>0</v>
      </c>
      <c r="AC2840">
        <v>0</v>
      </c>
      <c r="AD2840">
        <v>0</v>
      </c>
      <c r="AE2840">
        <v>135</v>
      </c>
      <c r="AF2840">
        <v>0</v>
      </c>
      <c r="AG2840">
        <v>2840</v>
      </c>
      <c r="AH2840">
        <v>928</v>
      </c>
      <c r="AI2840">
        <v>247</v>
      </c>
      <c r="AJ2840">
        <v>2284</v>
      </c>
      <c r="AK2840">
        <v>0</v>
      </c>
      <c r="AL2840">
        <v>0</v>
      </c>
      <c r="AM2840">
        <v>617</v>
      </c>
      <c r="AN2840">
        <v>0</v>
      </c>
      <c r="AO2840">
        <v>0</v>
      </c>
      <c r="AP2840">
        <v>0</v>
      </c>
      <c r="AQ2840">
        <v>6916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30887016</v>
      </c>
      <c r="BE2840">
        <v>10028959</v>
      </c>
      <c r="BF2840">
        <v>1426133</v>
      </c>
      <c r="BG2840">
        <v>23054441</v>
      </c>
      <c r="BH2840">
        <v>0</v>
      </c>
      <c r="BI2840">
        <v>0</v>
      </c>
      <c r="BJ2840">
        <v>7682838</v>
      </c>
      <c r="BK2840">
        <v>0</v>
      </c>
      <c r="BL2840">
        <v>0</v>
      </c>
      <c r="BM2840">
        <v>0</v>
      </c>
      <c r="BN2840">
        <v>73079387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489528</v>
      </c>
      <c r="CA2840">
        <v>25901692</v>
      </c>
      <c r="CB2840">
        <v>8350725</v>
      </c>
      <c r="CC2840">
        <v>1412251</v>
      </c>
      <c r="CD2840">
        <v>18695346</v>
      </c>
      <c r="CE2840">
        <v>0</v>
      </c>
      <c r="CF2840">
        <v>0</v>
      </c>
      <c r="CG2840">
        <v>0</v>
      </c>
      <c r="CH2840">
        <v>5334028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6018357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4985324</v>
      </c>
      <c r="CW2840">
        <v>1678234</v>
      </c>
      <c r="CX2840">
        <v>13882</v>
      </c>
      <c r="CY2840">
        <v>4359095</v>
      </c>
      <c r="CZ2840">
        <v>0</v>
      </c>
      <c r="DA2840">
        <v>0</v>
      </c>
      <c r="DB2840">
        <v>1859282</v>
      </c>
      <c r="DC2840">
        <v>0</v>
      </c>
      <c r="DD2840">
        <v>0</v>
      </c>
      <c r="DE2840">
        <v>0</v>
      </c>
      <c r="DF2840">
        <v>12895817</v>
      </c>
      <c r="DG2840">
        <v>37480</v>
      </c>
      <c r="DH2840">
        <v>10578219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709240</v>
      </c>
      <c r="DP2840">
        <v>5030116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</row>
    <row r="2841" spans="1:133" x14ac:dyDescent="0.25">
      <c r="A2841">
        <v>106364188</v>
      </c>
      <c r="B2841" t="s">
        <v>974</v>
      </c>
      <c r="C2841">
        <v>20201</v>
      </c>
      <c r="D2841">
        <v>2020</v>
      </c>
      <c r="E2841" s="1">
        <v>43921</v>
      </c>
      <c r="F2841" t="s">
        <v>2811</v>
      </c>
      <c r="G2841" t="s">
        <v>211</v>
      </c>
      <c r="I2841">
        <v>1207</v>
      </c>
      <c r="J2841" t="s">
        <v>163</v>
      </c>
      <c r="K2841" t="s">
        <v>136</v>
      </c>
      <c r="L2841" t="s">
        <v>156</v>
      </c>
      <c r="M2841" t="s">
        <v>2346</v>
      </c>
      <c r="N2841" t="s">
        <v>976</v>
      </c>
      <c r="O2841" t="s">
        <v>977</v>
      </c>
      <c r="P2841">
        <v>91730</v>
      </c>
      <c r="Q2841" t="s">
        <v>2892</v>
      </c>
      <c r="R2841">
        <v>55</v>
      </c>
      <c r="S2841">
        <v>55</v>
      </c>
      <c r="T2841">
        <v>55</v>
      </c>
      <c r="U2841">
        <v>77</v>
      </c>
      <c r="V2841">
        <v>18</v>
      </c>
      <c r="W2841">
        <v>1</v>
      </c>
      <c r="X2841">
        <v>47</v>
      </c>
      <c r="Y2841">
        <v>0</v>
      </c>
      <c r="Z2841">
        <v>0</v>
      </c>
      <c r="AA2841">
        <v>3</v>
      </c>
      <c r="AB2841">
        <v>28</v>
      </c>
      <c r="AC2841">
        <v>0</v>
      </c>
      <c r="AD2841">
        <v>0</v>
      </c>
      <c r="AE2841">
        <v>174</v>
      </c>
      <c r="AF2841">
        <v>0</v>
      </c>
      <c r="AG2841">
        <v>1776</v>
      </c>
      <c r="AH2841">
        <v>432</v>
      </c>
      <c r="AI2841">
        <v>34</v>
      </c>
      <c r="AJ2841">
        <v>1637</v>
      </c>
      <c r="AK2841">
        <v>0</v>
      </c>
      <c r="AL2841">
        <v>0</v>
      </c>
      <c r="AM2841">
        <v>4</v>
      </c>
      <c r="AN2841">
        <v>568</v>
      </c>
      <c r="AO2841">
        <v>0</v>
      </c>
      <c r="AP2841">
        <v>0</v>
      </c>
      <c r="AQ2841">
        <v>4451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183</v>
      </c>
      <c r="BA2841">
        <v>0</v>
      </c>
      <c r="BB2841">
        <v>0</v>
      </c>
      <c r="BC2841">
        <v>183</v>
      </c>
      <c r="BD2841">
        <v>19669993</v>
      </c>
      <c r="BE2841">
        <v>4515359</v>
      </c>
      <c r="BF2841">
        <v>430342</v>
      </c>
      <c r="BG2841">
        <v>18037331</v>
      </c>
      <c r="BH2841">
        <v>0</v>
      </c>
      <c r="BI2841">
        <v>0</v>
      </c>
      <c r="BJ2841">
        <v>320674</v>
      </c>
      <c r="BK2841">
        <v>7959061</v>
      </c>
      <c r="BL2841">
        <v>0</v>
      </c>
      <c r="BM2841">
        <v>0</v>
      </c>
      <c r="BN2841">
        <v>5093276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2102912</v>
      </c>
      <c r="BW2841">
        <v>0</v>
      </c>
      <c r="BX2841">
        <v>0</v>
      </c>
      <c r="BY2841">
        <v>2102912</v>
      </c>
      <c r="BZ2841">
        <v>163581</v>
      </c>
      <c r="CA2841">
        <v>15811071</v>
      </c>
      <c r="CB2841">
        <v>3675061</v>
      </c>
      <c r="CC2841">
        <v>394590</v>
      </c>
      <c r="CD2841">
        <v>14980378</v>
      </c>
      <c r="CE2841">
        <v>0</v>
      </c>
      <c r="CF2841">
        <v>0</v>
      </c>
      <c r="CG2841">
        <v>0</v>
      </c>
      <c r="CH2841">
        <v>235909</v>
      </c>
      <c r="CI2841">
        <v>7150959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42411549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3858922</v>
      </c>
      <c r="CW2841">
        <v>840298</v>
      </c>
      <c r="CX2841">
        <v>35752</v>
      </c>
      <c r="CY2841">
        <v>3056953</v>
      </c>
      <c r="CZ2841">
        <v>0</v>
      </c>
      <c r="DA2841">
        <v>0</v>
      </c>
      <c r="DB2841">
        <v>84765</v>
      </c>
      <c r="DC2841">
        <v>2747433</v>
      </c>
      <c r="DD2841">
        <v>0</v>
      </c>
      <c r="DE2841">
        <v>0</v>
      </c>
      <c r="DF2841">
        <v>10624123</v>
      </c>
      <c r="DG2841">
        <v>0</v>
      </c>
      <c r="DH2841">
        <v>10515155</v>
      </c>
      <c r="DI2841">
        <v>0</v>
      </c>
      <c r="DJ2841">
        <v>18322</v>
      </c>
      <c r="DK2841">
        <v>0</v>
      </c>
      <c r="DL2841">
        <v>0</v>
      </c>
      <c r="DM2841">
        <v>0</v>
      </c>
      <c r="DN2841">
        <v>0</v>
      </c>
      <c r="DO2841">
        <v>103341</v>
      </c>
      <c r="DP2841">
        <v>2228736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</row>
    <row r="2842" spans="1:133" x14ac:dyDescent="0.25">
      <c r="A2842">
        <v>106332172</v>
      </c>
      <c r="B2842" t="s">
        <v>979</v>
      </c>
      <c r="C2842">
        <v>20201</v>
      </c>
      <c r="D2842">
        <v>2020</v>
      </c>
      <c r="E2842" s="1">
        <v>43921</v>
      </c>
      <c r="F2842" t="s">
        <v>2811</v>
      </c>
      <c r="G2842" t="s">
        <v>481</v>
      </c>
      <c r="I2842">
        <v>1109</v>
      </c>
      <c r="J2842" t="s">
        <v>186</v>
      </c>
      <c r="K2842" t="s">
        <v>136</v>
      </c>
      <c r="L2842" t="s">
        <v>156</v>
      </c>
      <c r="M2842" t="s">
        <v>2347</v>
      </c>
      <c r="N2842" t="s">
        <v>981</v>
      </c>
      <c r="O2842" t="s">
        <v>982</v>
      </c>
      <c r="P2842">
        <v>92571</v>
      </c>
      <c r="Q2842" t="s">
        <v>983</v>
      </c>
      <c r="R2842">
        <v>40</v>
      </c>
      <c r="S2842">
        <v>40</v>
      </c>
      <c r="T2842">
        <v>40</v>
      </c>
      <c r="U2842">
        <v>39</v>
      </c>
      <c r="V2842">
        <v>10</v>
      </c>
      <c r="W2842">
        <v>8</v>
      </c>
      <c r="X2842">
        <v>20</v>
      </c>
      <c r="Y2842">
        <v>0</v>
      </c>
      <c r="Z2842">
        <v>0</v>
      </c>
      <c r="AA2842">
        <v>1</v>
      </c>
      <c r="AB2842">
        <v>6</v>
      </c>
      <c r="AC2842">
        <v>1</v>
      </c>
      <c r="AD2842">
        <v>0</v>
      </c>
      <c r="AE2842">
        <v>85</v>
      </c>
      <c r="AF2842">
        <v>0</v>
      </c>
      <c r="AG2842">
        <v>1260</v>
      </c>
      <c r="AH2842">
        <v>305</v>
      </c>
      <c r="AI2842">
        <v>315</v>
      </c>
      <c r="AJ2842">
        <v>1045</v>
      </c>
      <c r="AK2842">
        <v>0</v>
      </c>
      <c r="AL2842">
        <v>0</v>
      </c>
      <c r="AM2842">
        <v>6</v>
      </c>
      <c r="AN2842">
        <v>352</v>
      </c>
      <c r="AO2842">
        <v>40</v>
      </c>
      <c r="AP2842">
        <v>0</v>
      </c>
      <c r="AQ2842">
        <v>3323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13682424</v>
      </c>
      <c r="BE2842">
        <v>3452714</v>
      </c>
      <c r="BF2842">
        <v>3921277</v>
      </c>
      <c r="BG2842">
        <v>11220382</v>
      </c>
      <c r="BH2842">
        <v>0</v>
      </c>
      <c r="BI2842">
        <v>0</v>
      </c>
      <c r="BJ2842">
        <v>76784</v>
      </c>
      <c r="BK2842">
        <v>4349225</v>
      </c>
      <c r="BL2842">
        <v>290880</v>
      </c>
      <c r="BM2842">
        <v>0</v>
      </c>
      <c r="BN2842">
        <v>36993686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-23060</v>
      </c>
      <c r="CA2842">
        <v>11153694</v>
      </c>
      <c r="CB2842">
        <v>2794148</v>
      </c>
      <c r="CC2842">
        <v>3355743</v>
      </c>
      <c r="CD2842">
        <v>9095205</v>
      </c>
      <c r="CE2842">
        <v>0</v>
      </c>
      <c r="CF2842">
        <v>0</v>
      </c>
      <c r="CG2842">
        <v>0</v>
      </c>
      <c r="CH2842">
        <v>62639</v>
      </c>
      <c r="CI2842">
        <v>3158059</v>
      </c>
      <c r="CJ2842">
        <v>0</v>
      </c>
      <c r="CK2842">
        <v>290880</v>
      </c>
      <c r="CL2842">
        <v>0</v>
      </c>
      <c r="CM2842">
        <v>0</v>
      </c>
      <c r="CN2842">
        <v>0</v>
      </c>
      <c r="CO2842">
        <v>0</v>
      </c>
      <c r="CP2842">
        <v>29887308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2528730</v>
      </c>
      <c r="CW2842">
        <v>658566</v>
      </c>
      <c r="CX2842">
        <v>565534</v>
      </c>
      <c r="CY2842">
        <v>2125177</v>
      </c>
      <c r="CZ2842">
        <v>0</v>
      </c>
      <c r="DA2842">
        <v>0</v>
      </c>
      <c r="DB2842">
        <v>14145</v>
      </c>
      <c r="DC2842">
        <v>1214226</v>
      </c>
      <c r="DD2842">
        <v>0</v>
      </c>
      <c r="DE2842">
        <v>0</v>
      </c>
      <c r="DF2842">
        <v>7106378</v>
      </c>
      <c r="DG2842">
        <v>7803</v>
      </c>
      <c r="DH2842">
        <v>7206003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49475</v>
      </c>
      <c r="DP2842">
        <v>1105074</v>
      </c>
      <c r="DQ2842">
        <v>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</row>
    <row r="2843" spans="1:133" x14ac:dyDescent="0.25">
      <c r="A2843">
        <v>106370721</v>
      </c>
      <c r="B2843" t="s">
        <v>984</v>
      </c>
      <c r="C2843">
        <v>20201</v>
      </c>
      <c r="D2843">
        <v>2020</v>
      </c>
      <c r="E2843" s="1">
        <v>43921</v>
      </c>
      <c r="F2843" t="s">
        <v>2811</v>
      </c>
      <c r="G2843" t="s">
        <v>185</v>
      </c>
      <c r="I2843">
        <v>1418</v>
      </c>
      <c r="J2843" t="s">
        <v>186</v>
      </c>
      <c r="K2843" t="s">
        <v>136</v>
      </c>
      <c r="L2843" t="s">
        <v>156</v>
      </c>
      <c r="M2843" t="s">
        <v>2348</v>
      </c>
      <c r="N2843" t="s">
        <v>986</v>
      </c>
      <c r="O2843" t="s">
        <v>189</v>
      </c>
      <c r="Q2843" t="s">
        <v>2349</v>
      </c>
      <c r="R2843">
        <v>70</v>
      </c>
      <c r="S2843">
        <v>70</v>
      </c>
      <c r="T2843">
        <v>70</v>
      </c>
      <c r="U2843">
        <v>72</v>
      </c>
      <c r="V2843">
        <v>13</v>
      </c>
      <c r="W2843">
        <v>1</v>
      </c>
      <c r="X2843">
        <v>18</v>
      </c>
      <c r="Y2843">
        <v>0</v>
      </c>
      <c r="Z2843">
        <v>0</v>
      </c>
      <c r="AA2843">
        <v>15</v>
      </c>
      <c r="AB2843">
        <v>0</v>
      </c>
      <c r="AC2843">
        <v>0</v>
      </c>
      <c r="AD2843">
        <v>0</v>
      </c>
      <c r="AE2843">
        <v>119</v>
      </c>
      <c r="AF2843">
        <v>0</v>
      </c>
      <c r="AG2843">
        <v>2376</v>
      </c>
      <c r="AH2843">
        <v>694</v>
      </c>
      <c r="AI2843">
        <v>19</v>
      </c>
      <c r="AJ2843">
        <v>842</v>
      </c>
      <c r="AK2843">
        <v>0</v>
      </c>
      <c r="AL2843">
        <v>0</v>
      </c>
      <c r="AM2843">
        <v>394</v>
      </c>
      <c r="AN2843">
        <v>0</v>
      </c>
      <c r="AO2843">
        <v>0</v>
      </c>
      <c r="AP2843">
        <v>0</v>
      </c>
      <c r="AQ2843">
        <v>4325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17273552</v>
      </c>
      <c r="BE2843">
        <v>4856293</v>
      </c>
      <c r="BF2843">
        <v>102861</v>
      </c>
      <c r="BG2843">
        <v>6631512</v>
      </c>
      <c r="BH2843">
        <v>0</v>
      </c>
      <c r="BI2843">
        <v>0</v>
      </c>
      <c r="BJ2843">
        <v>2857865</v>
      </c>
      <c r="BK2843">
        <v>0</v>
      </c>
      <c r="BL2843">
        <v>0</v>
      </c>
      <c r="BM2843">
        <v>0</v>
      </c>
      <c r="BN2843">
        <v>31722083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936738</v>
      </c>
      <c r="CA2843">
        <v>12836675</v>
      </c>
      <c r="CB2843">
        <v>3815189</v>
      </c>
      <c r="CC2843">
        <v>31288</v>
      </c>
      <c r="CD2843">
        <v>5099469</v>
      </c>
      <c r="CE2843">
        <v>0</v>
      </c>
      <c r="CF2843">
        <v>0</v>
      </c>
      <c r="CG2843">
        <v>0</v>
      </c>
      <c r="CH2843">
        <v>168714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24406499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4404482</v>
      </c>
      <c r="CW2843">
        <v>1041104</v>
      </c>
      <c r="CX2843">
        <v>71573</v>
      </c>
      <c r="CY2843">
        <v>1532043</v>
      </c>
      <c r="CZ2843">
        <v>0</v>
      </c>
      <c r="DA2843">
        <v>0</v>
      </c>
      <c r="DB2843">
        <v>266382</v>
      </c>
      <c r="DC2843">
        <v>0</v>
      </c>
      <c r="DD2843">
        <v>0</v>
      </c>
      <c r="DE2843">
        <v>0</v>
      </c>
      <c r="DF2843">
        <v>7315584</v>
      </c>
      <c r="DG2843">
        <v>31191</v>
      </c>
      <c r="DH2843">
        <v>9208052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110101</v>
      </c>
      <c r="DP2843">
        <v>1411716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</row>
    <row r="2844" spans="1:133" x14ac:dyDescent="0.25">
      <c r="A2844">
        <v>106010887</v>
      </c>
      <c r="B2844" t="s">
        <v>988</v>
      </c>
      <c r="C2844">
        <v>20201</v>
      </c>
      <c r="D2844">
        <v>2020</v>
      </c>
      <c r="E2844" s="1">
        <v>43921</v>
      </c>
      <c r="F2844" t="s">
        <v>2811</v>
      </c>
      <c r="G2844" t="s">
        <v>162</v>
      </c>
      <c r="I2844">
        <v>421</v>
      </c>
      <c r="J2844" t="s">
        <v>186</v>
      </c>
      <c r="K2844" t="s">
        <v>136</v>
      </c>
      <c r="L2844" t="s">
        <v>156</v>
      </c>
      <c r="M2844" t="s">
        <v>2350</v>
      </c>
      <c r="N2844" t="s">
        <v>990</v>
      </c>
      <c r="O2844" t="s">
        <v>889</v>
      </c>
      <c r="P2844">
        <v>94577</v>
      </c>
      <c r="Q2844" t="s">
        <v>2351</v>
      </c>
      <c r="R2844">
        <v>99</v>
      </c>
      <c r="S2844">
        <v>99</v>
      </c>
      <c r="T2844">
        <v>99</v>
      </c>
      <c r="U2844">
        <v>49</v>
      </c>
      <c r="V2844">
        <v>11</v>
      </c>
      <c r="W2844">
        <v>4</v>
      </c>
      <c r="X2844">
        <v>35</v>
      </c>
      <c r="Y2844">
        <v>0</v>
      </c>
      <c r="Z2844">
        <v>0</v>
      </c>
      <c r="AA2844">
        <v>1</v>
      </c>
      <c r="AB2844">
        <v>15</v>
      </c>
      <c r="AC2844">
        <v>0</v>
      </c>
      <c r="AD2844">
        <v>0</v>
      </c>
      <c r="AE2844">
        <v>115</v>
      </c>
      <c r="AF2844">
        <v>0</v>
      </c>
      <c r="AG2844">
        <v>2083</v>
      </c>
      <c r="AH2844">
        <v>532</v>
      </c>
      <c r="AI2844">
        <v>278</v>
      </c>
      <c r="AJ2844">
        <v>2476</v>
      </c>
      <c r="AK2844">
        <v>0</v>
      </c>
      <c r="AL2844">
        <v>0</v>
      </c>
      <c r="AM2844">
        <v>44</v>
      </c>
      <c r="AN2844">
        <v>662</v>
      </c>
      <c r="AO2844">
        <v>0</v>
      </c>
      <c r="AP2844">
        <v>0</v>
      </c>
      <c r="AQ2844">
        <v>6075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22331684</v>
      </c>
      <c r="BE2844">
        <v>6049840</v>
      </c>
      <c r="BF2844">
        <v>2410416</v>
      </c>
      <c r="BG2844">
        <v>21888223</v>
      </c>
      <c r="BH2844">
        <v>0</v>
      </c>
      <c r="BI2844">
        <v>0</v>
      </c>
      <c r="BJ2844">
        <v>446362</v>
      </c>
      <c r="BK2844">
        <v>5884032</v>
      </c>
      <c r="BL2844">
        <v>0</v>
      </c>
      <c r="BM2844">
        <v>0</v>
      </c>
      <c r="BN2844">
        <v>59010557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9018</v>
      </c>
      <c r="CA2844">
        <v>17114335</v>
      </c>
      <c r="CB2844">
        <v>3815274</v>
      </c>
      <c r="CC2844">
        <v>2219646</v>
      </c>
      <c r="CD2844">
        <v>17761639</v>
      </c>
      <c r="CE2844">
        <v>0</v>
      </c>
      <c r="CF2844">
        <v>0</v>
      </c>
      <c r="CG2844">
        <v>0</v>
      </c>
      <c r="CH2844">
        <v>482868</v>
      </c>
      <c r="CI2844">
        <v>5264797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46667577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5217349</v>
      </c>
      <c r="CW2844">
        <v>2234566</v>
      </c>
      <c r="CX2844">
        <v>190770</v>
      </c>
      <c r="CY2844">
        <v>4126584</v>
      </c>
      <c r="CZ2844">
        <v>0</v>
      </c>
      <c r="DA2844">
        <v>0</v>
      </c>
      <c r="DB2844">
        <v>-36506</v>
      </c>
      <c r="DC2844">
        <v>610217</v>
      </c>
      <c r="DD2844">
        <v>0</v>
      </c>
      <c r="DE2844">
        <v>0</v>
      </c>
      <c r="DF2844">
        <v>12342980</v>
      </c>
      <c r="DG2844">
        <v>10762</v>
      </c>
      <c r="DH2844">
        <v>11920374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162380</v>
      </c>
      <c r="DP2844">
        <v>2969633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</row>
    <row r="2845" spans="1:133" x14ac:dyDescent="0.25">
      <c r="A2845">
        <v>106190196</v>
      </c>
      <c r="B2845" t="s">
        <v>992</v>
      </c>
      <c r="C2845">
        <v>20201</v>
      </c>
      <c r="D2845">
        <v>2020</v>
      </c>
      <c r="E2845" s="1">
        <v>43921</v>
      </c>
      <c r="F2845" t="s">
        <v>2811</v>
      </c>
      <c r="G2845" t="s">
        <v>169</v>
      </c>
      <c r="I2845">
        <v>929</v>
      </c>
      <c r="J2845" t="s">
        <v>186</v>
      </c>
      <c r="K2845" t="s">
        <v>136</v>
      </c>
      <c r="L2845" t="s">
        <v>156</v>
      </c>
      <c r="M2845" t="s">
        <v>2352</v>
      </c>
      <c r="N2845" t="s">
        <v>994</v>
      </c>
      <c r="O2845" t="s">
        <v>995</v>
      </c>
      <c r="P2845">
        <v>90247</v>
      </c>
      <c r="Q2845" t="s">
        <v>2353</v>
      </c>
      <c r="R2845">
        <v>54</v>
      </c>
      <c r="S2845">
        <v>54</v>
      </c>
      <c r="T2845">
        <v>54</v>
      </c>
      <c r="U2845">
        <v>81</v>
      </c>
      <c r="V2845">
        <v>10</v>
      </c>
      <c r="W2845">
        <v>1</v>
      </c>
      <c r="X2845">
        <v>14</v>
      </c>
      <c r="Y2845">
        <v>0</v>
      </c>
      <c r="Z2845">
        <v>0</v>
      </c>
      <c r="AA2845">
        <v>0</v>
      </c>
      <c r="AB2845">
        <v>7</v>
      </c>
      <c r="AC2845">
        <v>0</v>
      </c>
      <c r="AD2845">
        <v>1</v>
      </c>
      <c r="AE2845">
        <v>114</v>
      </c>
      <c r="AF2845">
        <v>0</v>
      </c>
      <c r="AG2845">
        <v>2819</v>
      </c>
      <c r="AH2845">
        <v>264</v>
      </c>
      <c r="AI2845">
        <v>121</v>
      </c>
      <c r="AJ2845">
        <v>552</v>
      </c>
      <c r="AK2845">
        <v>0</v>
      </c>
      <c r="AL2845">
        <v>0</v>
      </c>
      <c r="AM2845">
        <v>182</v>
      </c>
      <c r="AN2845">
        <v>356</v>
      </c>
      <c r="AO2845">
        <v>0</v>
      </c>
      <c r="AP2845">
        <v>44</v>
      </c>
      <c r="AQ2845">
        <v>4338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27810583</v>
      </c>
      <c r="BE2845">
        <v>2966654</v>
      </c>
      <c r="BF2845">
        <v>770839</v>
      </c>
      <c r="BG2845">
        <v>4991355</v>
      </c>
      <c r="BH2845">
        <v>0</v>
      </c>
      <c r="BI2845">
        <v>0</v>
      </c>
      <c r="BJ2845">
        <v>1523629</v>
      </c>
      <c r="BK2845">
        <v>2654097</v>
      </c>
      <c r="BL2845">
        <v>0</v>
      </c>
      <c r="BM2845">
        <v>429499</v>
      </c>
      <c r="BN2845">
        <v>41146656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-59617</v>
      </c>
      <c r="CA2845">
        <v>22566180</v>
      </c>
      <c r="CB2845">
        <v>2558437</v>
      </c>
      <c r="CC2845">
        <v>681559</v>
      </c>
      <c r="CD2845">
        <v>3990739</v>
      </c>
      <c r="CE2845">
        <v>0</v>
      </c>
      <c r="CF2845">
        <v>0</v>
      </c>
      <c r="CG2845">
        <v>0</v>
      </c>
      <c r="CH2845">
        <v>777339</v>
      </c>
      <c r="CI2845">
        <v>1611268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32125905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5244403</v>
      </c>
      <c r="CW2845">
        <v>408217</v>
      </c>
      <c r="CX2845">
        <v>89280</v>
      </c>
      <c r="CY2845">
        <v>1000616</v>
      </c>
      <c r="CZ2845">
        <v>0</v>
      </c>
      <c r="DA2845">
        <v>0</v>
      </c>
      <c r="DB2845">
        <v>746290</v>
      </c>
      <c r="DC2845">
        <v>1042829</v>
      </c>
      <c r="DD2845">
        <v>0</v>
      </c>
      <c r="DE2845">
        <v>489116</v>
      </c>
      <c r="DF2845">
        <v>9020751</v>
      </c>
      <c r="DG2845">
        <v>11710</v>
      </c>
      <c r="DH2845">
        <v>7204184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37371</v>
      </c>
      <c r="DP2845">
        <v>1814491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</row>
    <row r="2846" spans="1:133" x14ac:dyDescent="0.25">
      <c r="A2846">
        <v>106301380</v>
      </c>
      <c r="B2846" t="s">
        <v>997</v>
      </c>
      <c r="C2846">
        <v>20201</v>
      </c>
      <c r="D2846">
        <v>2020</v>
      </c>
      <c r="E2846" s="1">
        <v>43921</v>
      </c>
      <c r="F2846" t="s">
        <v>2811</v>
      </c>
      <c r="G2846" t="s">
        <v>154</v>
      </c>
      <c r="I2846">
        <v>1014</v>
      </c>
      <c r="J2846" t="s">
        <v>186</v>
      </c>
      <c r="K2846" t="s">
        <v>136</v>
      </c>
      <c r="L2846" t="s">
        <v>156</v>
      </c>
      <c r="M2846" t="s">
        <v>2354</v>
      </c>
      <c r="N2846" t="s">
        <v>999</v>
      </c>
      <c r="O2846" t="s">
        <v>1000</v>
      </c>
      <c r="P2846">
        <v>92683</v>
      </c>
      <c r="Q2846" t="s">
        <v>1001</v>
      </c>
      <c r="R2846">
        <v>109</v>
      </c>
      <c r="S2846">
        <v>109</v>
      </c>
      <c r="T2846">
        <v>109</v>
      </c>
      <c r="U2846">
        <v>176</v>
      </c>
      <c r="V2846">
        <v>28</v>
      </c>
      <c r="W2846">
        <v>1</v>
      </c>
      <c r="X2846">
        <v>14</v>
      </c>
      <c r="Y2846">
        <v>0</v>
      </c>
      <c r="Z2846">
        <v>0</v>
      </c>
      <c r="AA2846">
        <v>0</v>
      </c>
      <c r="AB2846">
        <v>24</v>
      </c>
      <c r="AC2846">
        <v>1</v>
      </c>
      <c r="AD2846">
        <v>0</v>
      </c>
      <c r="AE2846">
        <v>244</v>
      </c>
      <c r="AF2846">
        <v>0</v>
      </c>
      <c r="AG2846">
        <v>4810</v>
      </c>
      <c r="AH2846">
        <v>962</v>
      </c>
      <c r="AI2846">
        <v>29</v>
      </c>
      <c r="AJ2846">
        <v>893</v>
      </c>
      <c r="AK2846">
        <v>0</v>
      </c>
      <c r="AL2846">
        <v>0</v>
      </c>
      <c r="AM2846">
        <v>0</v>
      </c>
      <c r="AN2846">
        <v>874</v>
      </c>
      <c r="AO2846">
        <v>3</v>
      </c>
      <c r="AP2846">
        <v>0</v>
      </c>
      <c r="AQ2846">
        <v>7571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61140754</v>
      </c>
      <c r="BE2846">
        <v>13942920</v>
      </c>
      <c r="BF2846">
        <v>221324</v>
      </c>
      <c r="BG2846">
        <v>12469723</v>
      </c>
      <c r="BH2846">
        <v>0</v>
      </c>
      <c r="BI2846">
        <v>0</v>
      </c>
      <c r="BJ2846">
        <v>0</v>
      </c>
      <c r="BK2846">
        <v>9047822</v>
      </c>
      <c r="BL2846">
        <v>62383</v>
      </c>
      <c r="BM2846">
        <v>0</v>
      </c>
      <c r="BN2846">
        <v>96884926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325062</v>
      </c>
      <c r="CA2846">
        <v>51794535</v>
      </c>
      <c r="CB2846">
        <v>11511879</v>
      </c>
      <c r="CC2846">
        <v>202029</v>
      </c>
      <c r="CD2846">
        <v>11008501</v>
      </c>
      <c r="CE2846">
        <v>0</v>
      </c>
      <c r="CF2846">
        <v>0</v>
      </c>
      <c r="CG2846">
        <v>0</v>
      </c>
      <c r="CH2846">
        <v>0</v>
      </c>
      <c r="CI2846">
        <v>6790741</v>
      </c>
      <c r="CJ2846">
        <v>0</v>
      </c>
      <c r="CK2846">
        <v>32324</v>
      </c>
      <c r="CL2846">
        <v>0</v>
      </c>
      <c r="CM2846">
        <v>0</v>
      </c>
      <c r="CN2846">
        <v>0</v>
      </c>
      <c r="CO2846">
        <v>0</v>
      </c>
      <c r="CP2846">
        <v>81665071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9346219</v>
      </c>
      <c r="CW2846">
        <v>2431041</v>
      </c>
      <c r="CX2846">
        <v>19295</v>
      </c>
      <c r="CY2846">
        <v>1461222</v>
      </c>
      <c r="CZ2846">
        <v>0</v>
      </c>
      <c r="DA2846">
        <v>0</v>
      </c>
      <c r="DB2846">
        <v>0</v>
      </c>
      <c r="DC2846">
        <v>1932019</v>
      </c>
      <c r="DD2846">
        <v>30059</v>
      </c>
      <c r="DE2846">
        <v>0</v>
      </c>
      <c r="DF2846">
        <v>15219855</v>
      </c>
      <c r="DG2846">
        <v>86873</v>
      </c>
      <c r="DH2846">
        <v>15499832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308441</v>
      </c>
      <c r="DP2846">
        <v>2516630</v>
      </c>
      <c r="DQ2846">
        <v>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</row>
    <row r="2847" spans="1:133" x14ac:dyDescent="0.25">
      <c r="A2847">
        <v>106190599</v>
      </c>
      <c r="B2847" t="s">
        <v>2893</v>
      </c>
      <c r="C2847">
        <v>20201</v>
      </c>
      <c r="D2847">
        <v>2020</v>
      </c>
      <c r="E2847" s="1">
        <v>43921</v>
      </c>
      <c r="F2847" t="s">
        <v>2811</v>
      </c>
      <c r="G2847" t="s">
        <v>169</v>
      </c>
      <c r="I2847">
        <v>921</v>
      </c>
      <c r="J2847" t="s">
        <v>186</v>
      </c>
      <c r="K2847" t="s">
        <v>136</v>
      </c>
      <c r="L2847" t="s">
        <v>156</v>
      </c>
      <c r="M2847" t="s">
        <v>2480</v>
      </c>
      <c r="N2847" t="s">
        <v>2481</v>
      </c>
      <c r="O2847" t="s">
        <v>2482</v>
      </c>
      <c r="P2847">
        <v>90723</v>
      </c>
      <c r="Q2847" t="s">
        <v>2483</v>
      </c>
      <c r="R2847">
        <v>177</v>
      </c>
      <c r="S2847">
        <v>177</v>
      </c>
      <c r="T2847">
        <v>120</v>
      </c>
      <c r="U2847">
        <v>111</v>
      </c>
      <c r="V2847">
        <v>29</v>
      </c>
      <c r="W2847">
        <v>4</v>
      </c>
      <c r="X2847">
        <v>28</v>
      </c>
      <c r="Y2847">
        <v>0</v>
      </c>
      <c r="Z2847">
        <v>0</v>
      </c>
      <c r="AA2847">
        <v>0</v>
      </c>
      <c r="AB2847">
        <v>7</v>
      </c>
      <c r="AC2847">
        <v>0</v>
      </c>
      <c r="AD2847">
        <v>0</v>
      </c>
      <c r="AE2847">
        <v>179</v>
      </c>
      <c r="AF2847">
        <v>179</v>
      </c>
      <c r="AG2847">
        <v>4343</v>
      </c>
      <c r="AH2847">
        <v>829</v>
      </c>
      <c r="AI2847">
        <v>484</v>
      </c>
      <c r="AJ2847">
        <v>1522</v>
      </c>
      <c r="AK2847">
        <v>0</v>
      </c>
      <c r="AL2847">
        <v>0</v>
      </c>
      <c r="AM2847">
        <v>0</v>
      </c>
      <c r="AN2847">
        <v>190</v>
      </c>
      <c r="AO2847">
        <v>0</v>
      </c>
      <c r="AP2847">
        <v>0</v>
      </c>
      <c r="AQ2847">
        <v>7368</v>
      </c>
      <c r="AR2847">
        <v>7368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40267728</v>
      </c>
      <c r="BE2847">
        <v>5291500</v>
      </c>
      <c r="BF2847">
        <v>3070372</v>
      </c>
      <c r="BG2847">
        <v>13387295</v>
      </c>
      <c r="BH2847">
        <v>0</v>
      </c>
      <c r="BI2847">
        <v>0</v>
      </c>
      <c r="BJ2847">
        <v>0</v>
      </c>
      <c r="BK2847">
        <v>1087276</v>
      </c>
      <c r="BL2847">
        <v>0</v>
      </c>
      <c r="BM2847">
        <v>0</v>
      </c>
      <c r="BN2847">
        <v>63104171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161326</v>
      </c>
      <c r="CA2847">
        <v>31963785</v>
      </c>
      <c r="CB2847">
        <v>3438456</v>
      </c>
      <c r="CC2847">
        <v>2854052</v>
      </c>
      <c r="CD2847">
        <v>10054479</v>
      </c>
      <c r="CE2847">
        <v>0</v>
      </c>
      <c r="CF2847">
        <v>0</v>
      </c>
      <c r="CG2847">
        <v>0</v>
      </c>
      <c r="CH2847">
        <v>0</v>
      </c>
      <c r="CI2847">
        <v>70699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49179088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8142617</v>
      </c>
      <c r="CW2847">
        <v>1853044</v>
      </c>
      <c r="CX2847">
        <v>216320</v>
      </c>
      <c r="CY2847">
        <v>3332816</v>
      </c>
      <c r="CZ2847">
        <v>0</v>
      </c>
      <c r="DA2847">
        <v>0</v>
      </c>
      <c r="DB2847">
        <v>0</v>
      </c>
      <c r="DC2847">
        <v>380286</v>
      </c>
      <c r="DD2847">
        <v>0</v>
      </c>
      <c r="DE2847">
        <v>0</v>
      </c>
      <c r="DF2847">
        <v>13925083</v>
      </c>
      <c r="DG2847">
        <v>0</v>
      </c>
      <c r="DH2847">
        <v>14871440</v>
      </c>
      <c r="DI2847">
        <v>0</v>
      </c>
      <c r="DJ2847">
        <v>40132</v>
      </c>
      <c r="DK2847">
        <v>0</v>
      </c>
      <c r="DL2847">
        <v>0</v>
      </c>
      <c r="DM2847">
        <v>0</v>
      </c>
      <c r="DN2847">
        <v>0</v>
      </c>
      <c r="DO2847">
        <v>904608</v>
      </c>
      <c r="DP2847">
        <v>5979585</v>
      </c>
      <c r="DQ2847">
        <v>0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</row>
    <row r="2848" spans="1:133" x14ac:dyDescent="0.25">
      <c r="A2848">
        <v>106190661</v>
      </c>
      <c r="B2848" t="s">
        <v>2704</v>
      </c>
      <c r="C2848">
        <v>20201</v>
      </c>
      <c r="D2848">
        <v>2020</v>
      </c>
      <c r="E2848" s="1">
        <v>43921</v>
      </c>
      <c r="F2848" t="s">
        <v>2811</v>
      </c>
      <c r="G2848" t="s">
        <v>169</v>
      </c>
      <c r="I2848">
        <v>925</v>
      </c>
      <c r="J2848" t="s">
        <v>186</v>
      </c>
      <c r="K2848" t="s">
        <v>136</v>
      </c>
      <c r="L2848" t="s">
        <v>156</v>
      </c>
      <c r="M2848" t="s">
        <v>2567</v>
      </c>
      <c r="N2848" t="s">
        <v>1715</v>
      </c>
      <c r="O2848" t="s">
        <v>279</v>
      </c>
      <c r="P2848">
        <v>90026</v>
      </c>
      <c r="Q2848" t="s">
        <v>2705</v>
      </c>
      <c r="R2848">
        <v>234</v>
      </c>
      <c r="S2848">
        <v>211</v>
      </c>
      <c r="T2848">
        <v>211</v>
      </c>
      <c r="U2848">
        <v>950</v>
      </c>
      <c r="V2848">
        <v>35</v>
      </c>
      <c r="W2848">
        <v>400</v>
      </c>
      <c r="X2848">
        <v>18</v>
      </c>
      <c r="Y2848">
        <v>0</v>
      </c>
      <c r="Z2848">
        <v>0</v>
      </c>
      <c r="AA2848">
        <v>50</v>
      </c>
      <c r="AB2848">
        <v>9</v>
      </c>
      <c r="AC2848">
        <v>0</v>
      </c>
      <c r="AD2848">
        <v>25</v>
      </c>
      <c r="AE2848">
        <v>1487</v>
      </c>
      <c r="AF2848">
        <v>0</v>
      </c>
      <c r="AG2848">
        <v>8650</v>
      </c>
      <c r="AH2848">
        <v>320</v>
      </c>
      <c r="AI2848">
        <v>4380</v>
      </c>
      <c r="AJ2848">
        <v>100</v>
      </c>
      <c r="AK2848">
        <v>0</v>
      </c>
      <c r="AL2848">
        <v>0</v>
      </c>
      <c r="AM2848">
        <v>130</v>
      </c>
      <c r="AN2848">
        <v>15</v>
      </c>
      <c r="AO2848">
        <v>0</v>
      </c>
      <c r="AP2848">
        <v>50</v>
      </c>
      <c r="AQ2848">
        <v>13645</v>
      </c>
      <c r="AR2848">
        <v>0</v>
      </c>
      <c r="AS2848">
        <v>500</v>
      </c>
      <c r="AT2848">
        <v>200</v>
      </c>
      <c r="AU2848">
        <v>70</v>
      </c>
      <c r="AV2848">
        <v>500</v>
      </c>
      <c r="AW2848">
        <v>0</v>
      </c>
      <c r="AX2848">
        <v>0</v>
      </c>
      <c r="AY2848">
        <v>140</v>
      </c>
      <c r="AZ2848">
        <v>80</v>
      </c>
      <c r="BA2848">
        <v>0</v>
      </c>
      <c r="BB2848">
        <v>85</v>
      </c>
      <c r="BC2848">
        <v>1575</v>
      </c>
      <c r="BD2848">
        <v>1804600</v>
      </c>
      <c r="BE2848">
        <v>578000</v>
      </c>
      <c r="BF2848">
        <v>18574000</v>
      </c>
      <c r="BG2848">
        <v>2009000</v>
      </c>
      <c r="BH2848">
        <v>0</v>
      </c>
      <c r="BI2848">
        <v>0</v>
      </c>
      <c r="BJ2848">
        <v>1468000</v>
      </c>
      <c r="BK2848">
        <v>557000</v>
      </c>
      <c r="BL2848">
        <v>0</v>
      </c>
      <c r="BM2848">
        <v>334000</v>
      </c>
      <c r="BN2848">
        <v>25324600</v>
      </c>
      <c r="BO2848">
        <v>7848556</v>
      </c>
      <c r="BP2848">
        <v>6712556</v>
      </c>
      <c r="BQ2848">
        <v>554000</v>
      </c>
      <c r="BR2848">
        <v>827000</v>
      </c>
      <c r="BS2848">
        <v>0</v>
      </c>
      <c r="BT2848">
        <v>0</v>
      </c>
      <c r="BU2848">
        <v>902000</v>
      </c>
      <c r="BV2848">
        <v>319300</v>
      </c>
      <c r="BW2848">
        <v>0</v>
      </c>
      <c r="BX2848">
        <v>14000</v>
      </c>
      <c r="BY2848">
        <v>17177412</v>
      </c>
      <c r="BZ2848">
        <v>0</v>
      </c>
      <c r="CA2848">
        <v>21845855</v>
      </c>
      <c r="CB2848">
        <v>567000</v>
      </c>
      <c r="CC2848">
        <v>10750000</v>
      </c>
      <c r="CD2848">
        <v>2320000</v>
      </c>
      <c r="CE2848">
        <v>0</v>
      </c>
      <c r="CF2848">
        <v>0</v>
      </c>
      <c r="CG2848">
        <v>0</v>
      </c>
      <c r="CH2848">
        <v>930000</v>
      </c>
      <c r="CI2848">
        <v>15900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238601</v>
      </c>
      <c r="CP2848">
        <v>36810456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-2469000</v>
      </c>
      <c r="CW2848">
        <v>1030000</v>
      </c>
      <c r="CX2848">
        <v>5370000</v>
      </c>
      <c r="CY2848">
        <v>-393816</v>
      </c>
      <c r="CZ2848">
        <v>0</v>
      </c>
      <c r="DA2848">
        <v>0</v>
      </c>
      <c r="DB2848">
        <v>1440372</v>
      </c>
      <c r="DC2848">
        <v>714000</v>
      </c>
      <c r="DD2848">
        <v>0</v>
      </c>
      <c r="DE2848">
        <v>0</v>
      </c>
      <c r="DF2848">
        <v>5691556</v>
      </c>
      <c r="DG2848">
        <v>582000</v>
      </c>
      <c r="DH2848">
        <v>2024000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301122</v>
      </c>
      <c r="DP2848">
        <v>2951188</v>
      </c>
      <c r="DQ2848">
        <v>0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</row>
    <row r="2849" spans="1:133" x14ac:dyDescent="0.25">
      <c r="A2849">
        <v>106194981</v>
      </c>
      <c r="B2849" t="s">
        <v>2894</v>
      </c>
      <c r="C2849">
        <v>20201</v>
      </c>
      <c r="D2849">
        <v>2020</v>
      </c>
      <c r="E2849" s="1">
        <v>43921</v>
      </c>
      <c r="F2849" t="s">
        <v>2811</v>
      </c>
      <c r="G2849" t="s">
        <v>169</v>
      </c>
      <c r="I2849">
        <v>933</v>
      </c>
      <c r="J2849" t="s">
        <v>186</v>
      </c>
      <c r="K2849" t="s">
        <v>309</v>
      </c>
      <c r="L2849" t="s">
        <v>156</v>
      </c>
      <c r="M2849" t="s">
        <v>2355</v>
      </c>
      <c r="N2849" t="s">
        <v>2895</v>
      </c>
      <c r="O2849" t="s">
        <v>440</v>
      </c>
      <c r="P2849">
        <v>90805</v>
      </c>
      <c r="Q2849" t="s">
        <v>586</v>
      </c>
      <c r="R2849">
        <v>16</v>
      </c>
      <c r="S2849">
        <v>16</v>
      </c>
      <c r="T2849">
        <v>16</v>
      </c>
      <c r="U2849">
        <v>0</v>
      </c>
      <c r="V2849">
        <v>0</v>
      </c>
      <c r="W2849">
        <v>0</v>
      </c>
      <c r="X2849">
        <v>0</v>
      </c>
      <c r="Y2849">
        <v>1</v>
      </c>
      <c r="Z2849">
        <v>0</v>
      </c>
      <c r="AA2849">
        <v>9</v>
      </c>
      <c r="AB2849">
        <v>0</v>
      </c>
      <c r="AC2849">
        <v>0</v>
      </c>
      <c r="AD2849">
        <v>0</v>
      </c>
      <c r="AE2849">
        <v>1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204</v>
      </c>
      <c r="AL2849">
        <v>0</v>
      </c>
      <c r="AM2849">
        <v>1245</v>
      </c>
      <c r="AN2849">
        <v>0</v>
      </c>
      <c r="AO2849">
        <v>0</v>
      </c>
      <c r="AP2849">
        <v>0</v>
      </c>
      <c r="AQ2849">
        <v>1449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291720</v>
      </c>
      <c r="BI2849">
        <v>0</v>
      </c>
      <c r="BJ2849">
        <v>1780350</v>
      </c>
      <c r="BK2849">
        <v>0</v>
      </c>
      <c r="BL2849">
        <v>0</v>
      </c>
      <c r="BM2849">
        <v>0</v>
      </c>
      <c r="BN2849">
        <v>207207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159373</v>
      </c>
      <c r="CG2849">
        <v>0</v>
      </c>
      <c r="CH2849">
        <v>972646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1132019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132347</v>
      </c>
      <c r="DA2849">
        <v>0</v>
      </c>
      <c r="DB2849">
        <v>807704</v>
      </c>
      <c r="DC2849">
        <v>0</v>
      </c>
      <c r="DD2849">
        <v>0</v>
      </c>
      <c r="DE2849">
        <v>0</v>
      </c>
      <c r="DF2849">
        <v>940051</v>
      </c>
      <c r="DG2849">
        <v>0</v>
      </c>
      <c r="DH2849">
        <v>940056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7813</v>
      </c>
      <c r="DQ2849">
        <v>0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</row>
    <row r="2850" spans="1:133" x14ac:dyDescent="0.25">
      <c r="A2850">
        <v>106301234</v>
      </c>
      <c r="B2850" t="s">
        <v>1006</v>
      </c>
      <c r="C2850">
        <v>20201</v>
      </c>
      <c r="D2850">
        <v>2020</v>
      </c>
      <c r="E2850" s="1">
        <v>43921</v>
      </c>
      <c r="F2850" t="s">
        <v>2811</v>
      </c>
      <c r="G2850" t="s">
        <v>154</v>
      </c>
      <c r="I2850">
        <v>1013</v>
      </c>
      <c r="J2850" t="s">
        <v>186</v>
      </c>
      <c r="K2850" t="s">
        <v>136</v>
      </c>
      <c r="L2850" t="s">
        <v>156</v>
      </c>
      <c r="M2850" t="s">
        <v>2357</v>
      </c>
      <c r="N2850" t="s">
        <v>1008</v>
      </c>
      <c r="O2850" t="s">
        <v>1009</v>
      </c>
      <c r="P2850">
        <v>90623</v>
      </c>
      <c r="Q2850" t="s">
        <v>2707</v>
      </c>
      <c r="R2850">
        <v>140</v>
      </c>
      <c r="S2850">
        <v>140</v>
      </c>
      <c r="T2850">
        <v>140</v>
      </c>
      <c r="U2850">
        <v>308</v>
      </c>
      <c r="V2850">
        <v>111</v>
      </c>
      <c r="W2850">
        <v>55</v>
      </c>
      <c r="X2850">
        <v>108</v>
      </c>
      <c r="Y2850">
        <v>0</v>
      </c>
      <c r="Z2850">
        <v>0</v>
      </c>
      <c r="AA2850">
        <v>40</v>
      </c>
      <c r="AB2850">
        <v>37</v>
      </c>
      <c r="AC2850">
        <v>0</v>
      </c>
      <c r="AD2850">
        <v>17</v>
      </c>
      <c r="AE2850">
        <v>676</v>
      </c>
      <c r="AF2850">
        <v>0</v>
      </c>
      <c r="AG2850">
        <v>1678</v>
      </c>
      <c r="AH2850">
        <v>530</v>
      </c>
      <c r="AI2850">
        <v>268</v>
      </c>
      <c r="AJ2850">
        <v>436</v>
      </c>
      <c r="AK2850">
        <v>0</v>
      </c>
      <c r="AL2850">
        <v>0</v>
      </c>
      <c r="AM2850">
        <v>145</v>
      </c>
      <c r="AN2850">
        <v>118</v>
      </c>
      <c r="AO2850">
        <v>0</v>
      </c>
      <c r="AP2850">
        <v>40</v>
      </c>
      <c r="AQ2850">
        <v>3215</v>
      </c>
      <c r="AR2850">
        <v>0</v>
      </c>
      <c r="AS2850">
        <v>559</v>
      </c>
      <c r="AT2850">
        <v>327</v>
      </c>
      <c r="AU2850">
        <v>473</v>
      </c>
      <c r="AV2850">
        <v>1611</v>
      </c>
      <c r="AW2850">
        <v>0</v>
      </c>
      <c r="AX2850">
        <v>0</v>
      </c>
      <c r="AY2850">
        <v>423</v>
      </c>
      <c r="AZ2850">
        <v>594</v>
      </c>
      <c r="BA2850">
        <v>0</v>
      </c>
      <c r="BB2850">
        <v>342</v>
      </c>
      <c r="BC2850">
        <v>4329</v>
      </c>
      <c r="BD2850">
        <v>14016944</v>
      </c>
      <c r="BE2850">
        <v>6980543</v>
      </c>
      <c r="BF2850">
        <v>2914169</v>
      </c>
      <c r="BG2850">
        <v>5675218</v>
      </c>
      <c r="BH2850">
        <v>0</v>
      </c>
      <c r="BI2850">
        <v>0</v>
      </c>
      <c r="BJ2850">
        <v>1638196</v>
      </c>
      <c r="BK2850">
        <v>1710450</v>
      </c>
      <c r="BL2850">
        <v>0</v>
      </c>
      <c r="BM2850">
        <v>525976</v>
      </c>
      <c r="BN2850">
        <v>33461496</v>
      </c>
      <c r="BO2850">
        <v>1806852</v>
      </c>
      <c r="BP2850">
        <v>1524244</v>
      </c>
      <c r="BQ2850">
        <v>1418109</v>
      </c>
      <c r="BR2850">
        <v>4432975</v>
      </c>
      <c r="BS2850">
        <v>0</v>
      </c>
      <c r="BT2850">
        <v>0</v>
      </c>
      <c r="BU2850">
        <v>1465604</v>
      </c>
      <c r="BV2850">
        <v>1672847</v>
      </c>
      <c r="BW2850">
        <v>0</v>
      </c>
      <c r="BX2850">
        <v>809793</v>
      </c>
      <c r="BY2850">
        <v>13130424</v>
      </c>
      <c r="BZ2850">
        <v>1245100</v>
      </c>
      <c r="CA2850">
        <v>12053146</v>
      </c>
      <c r="CB2850">
        <v>6846192</v>
      </c>
      <c r="CC2850">
        <v>2512469</v>
      </c>
      <c r="CD2850">
        <v>7776168</v>
      </c>
      <c r="CE2850">
        <v>0</v>
      </c>
      <c r="CF2850">
        <v>0</v>
      </c>
      <c r="CG2850">
        <v>0</v>
      </c>
      <c r="CH2850">
        <v>1064652</v>
      </c>
      <c r="CI2850">
        <v>3044990</v>
      </c>
      <c r="CJ2850">
        <v>0</v>
      </c>
      <c r="CK2850">
        <v>78658</v>
      </c>
      <c r="CL2850">
        <v>0</v>
      </c>
      <c r="CM2850">
        <v>0</v>
      </c>
      <c r="CN2850">
        <v>0</v>
      </c>
      <c r="CO2850">
        <v>0</v>
      </c>
      <c r="CP2850">
        <v>34621375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3770650</v>
      </c>
      <c r="CW2850">
        <v>1658594</v>
      </c>
      <c r="CX2850">
        <v>1819810</v>
      </c>
      <c r="CY2850">
        <v>2332025</v>
      </c>
      <c r="CZ2850">
        <v>0</v>
      </c>
      <c r="DA2850">
        <v>0</v>
      </c>
      <c r="DB2850">
        <v>2039149</v>
      </c>
      <c r="DC2850">
        <v>338307</v>
      </c>
      <c r="DD2850">
        <v>0</v>
      </c>
      <c r="DE2850">
        <v>12010</v>
      </c>
      <c r="DF2850">
        <v>11970545</v>
      </c>
      <c r="DG2850">
        <v>60996</v>
      </c>
      <c r="DH2850">
        <v>13110349</v>
      </c>
      <c r="DI2850">
        <v>0</v>
      </c>
      <c r="DJ2850">
        <v>13508</v>
      </c>
      <c r="DK2850">
        <v>0</v>
      </c>
      <c r="DL2850">
        <v>0</v>
      </c>
      <c r="DM2850">
        <v>0</v>
      </c>
      <c r="DN2850">
        <v>0</v>
      </c>
      <c r="DO2850">
        <v>1531191</v>
      </c>
      <c r="DP2850">
        <v>37402763</v>
      </c>
      <c r="DQ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</row>
    <row r="2851" spans="1:133" x14ac:dyDescent="0.25">
      <c r="A2851">
        <v>106191227</v>
      </c>
      <c r="B2851" t="s">
        <v>1011</v>
      </c>
      <c r="C2851">
        <v>20201</v>
      </c>
      <c r="D2851">
        <v>2020</v>
      </c>
      <c r="E2851" s="1">
        <v>43921</v>
      </c>
      <c r="F2851" t="s">
        <v>2811</v>
      </c>
      <c r="G2851" t="s">
        <v>169</v>
      </c>
      <c r="I2851">
        <v>933</v>
      </c>
      <c r="J2851" t="s">
        <v>212</v>
      </c>
      <c r="K2851" t="s">
        <v>136</v>
      </c>
      <c r="L2851" t="s">
        <v>213</v>
      </c>
      <c r="M2851" t="s">
        <v>2358</v>
      </c>
      <c r="N2851" t="s">
        <v>1013</v>
      </c>
      <c r="O2851" t="s">
        <v>513</v>
      </c>
      <c r="P2851">
        <v>90502</v>
      </c>
      <c r="Q2851" t="s">
        <v>1014</v>
      </c>
      <c r="R2851">
        <v>453</v>
      </c>
      <c r="S2851">
        <v>409</v>
      </c>
      <c r="T2851">
        <v>285</v>
      </c>
      <c r="U2851">
        <v>542</v>
      </c>
      <c r="V2851">
        <v>235</v>
      </c>
      <c r="W2851">
        <v>1288</v>
      </c>
      <c r="X2851">
        <v>1354</v>
      </c>
      <c r="Y2851">
        <v>282</v>
      </c>
      <c r="Z2851">
        <v>0</v>
      </c>
      <c r="AA2851">
        <v>256</v>
      </c>
      <c r="AB2851">
        <v>104</v>
      </c>
      <c r="AC2851">
        <v>0</v>
      </c>
      <c r="AD2851">
        <v>5</v>
      </c>
      <c r="AE2851">
        <v>4066</v>
      </c>
      <c r="AF2851">
        <v>0</v>
      </c>
      <c r="AG2851">
        <v>3907</v>
      </c>
      <c r="AH2851">
        <v>1385</v>
      </c>
      <c r="AI2851">
        <v>7073</v>
      </c>
      <c r="AJ2851">
        <v>8408</v>
      </c>
      <c r="AK2851">
        <v>1229</v>
      </c>
      <c r="AL2851">
        <v>0</v>
      </c>
      <c r="AM2851">
        <v>2249</v>
      </c>
      <c r="AN2851">
        <v>449</v>
      </c>
      <c r="AO2851">
        <v>0</v>
      </c>
      <c r="AP2851">
        <v>28</v>
      </c>
      <c r="AQ2851">
        <v>24728</v>
      </c>
      <c r="AR2851">
        <v>0</v>
      </c>
      <c r="AS2851">
        <v>6616</v>
      </c>
      <c r="AT2851">
        <v>563</v>
      </c>
      <c r="AU2851">
        <v>19665</v>
      </c>
      <c r="AV2851">
        <v>30216</v>
      </c>
      <c r="AW2851">
        <v>11537</v>
      </c>
      <c r="AX2851">
        <v>0</v>
      </c>
      <c r="AY2851">
        <v>2922</v>
      </c>
      <c r="AZ2851">
        <v>2374</v>
      </c>
      <c r="BA2851">
        <v>0</v>
      </c>
      <c r="BB2851">
        <v>262</v>
      </c>
      <c r="BC2851">
        <v>74155</v>
      </c>
      <c r="BD2851">
        <v>46843060</v>
      </c>
      <c r="BE2851">
        <v>20131291</v>
      </c>
      <c r="BF2851">
        <v>96076427</v>
      </c>
      <c r="BG2851">
        <v>102135566</v>
      </c>
      <c r="BH2851">
        <v>16089981</v>
      </c>
      <c r="BI2851">
        <v>0</v>
      </c>
      <c r="BJ2851">
        <v>25128196</v>
      </c>
      <c r="BK2851">
        <v>7520499</v>
      </c>
      <c r="BL2851">
        <v>0</v>
      </c>
      <c r="BM2851">
        <v>360642</v>
      </c>
      <c r="BN2851">
        <v>314285662</v>
      </c>
      <c r="BO2851">
        <v>15122730</v>
      </c>
      <c r="BP2851">
        <v>2844135</v>
      </c>
      <c r="BQ2851">
        <v>54618690</v>
      </c>
      <c r="BR2851">
        <v>86362605</v>
      </c>
      <c r="BS2851">
        <v>29154909</v>
      </c>
      <c r="BT2851">
        <v>0</v>
      </c>
      <c r="BU2851">
        <v>9450840</v>
      </c>
      <c r="BV2851">
        <v>5732895</v>
      </c>
      <c r="BW2851">
        <v>0</v>
      </c>
      <c r="BX2851">
        <v>815346</v>
      </c>
      <c r="BY2851">
        <v>204102150</v>
      </c>
      <c r="BZ2851">
        <v>523404</v>
      </c>
      <c r="CA2851">
        <v>44087790</v>
      </c>
      <c r="CB2851">
        <v>19478926</v>
      </c>
      <c r="CC2851">
        <v>110874449</v>
      </c>
      <c r="CD2851">
        <v>122402122</v>
      </c>
      <c r="CE2851">
        <v>-26835151</v>
      </c>
      <c r="CF2851">
        <v>38536102</v>
      </c>
      <c r="CG2851">
        <v>0</v>
      </c>
      <c r="CH2851">
        <v>20259145</v>
      </c>
      <c r="CI2851">
        <v>13253394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342580181</v>
      </c>
      <c r="CQ2851">
        <v>0</v>
      </c>
      <c r="CR2851">
        <v>13574553</v>
      </c>
      <c r="CS2851">
        <v>0</v>
      </c>
      <c r="CT2851">
        <v>4545949</v>
      </c>
      <c r="CU2851">
        <v>18120502</v>
      </c>
      <c r="CV2851">
        <v>17878000</v>
      </c>
      <c r="CW2851">
        <v>3496500</v>
      </c>
      <c r="CX2851">
        <v>66655819</v>
      </c>
      <c r="CY2851">
        <v>79670602</v>
      </c>
      <c r="CZ2851">
        <v>6708788</v>
      </c>
      <c r="DA2851">
        <v>0</v>
      </c>
      <c r="DB2851">
        <v>14319891</v>
      </c>
      <c r="DC2851">
        <v>4545949</v>
      </c>
      <c r="DD2851">
        <v>0</v>
      </c>
      <c r="DE2851">
        <v>652584</v>
      </c>
      <c r="DF2851">
        <v>193928133</v>
      </c>
      <c r="DG2851">
        <v>18212634</v>
      </c>
      <c r="DH2851">
        <v>253034280</v>
      </c>
      <c r="DI2851">
        <v>16222125</v>
      </c>
      <c r="DJ2851">
        <v>38155056</v>
      </c>
      <c r="DK2851">
        <v>0</v>
      </c>
      <c r="DL2851">
        <v>0</v>
      </c>
      <c r="DM2851">
        <v>0</v>
      </c>
      <c r="DN2851">
        <v>0</v>
      </c>
      <c r="DO2851">
        <v>54458</v>
      </c>
      <c r="DP2851">
        <v>338489670</v>
      </c>
      <c r="DQ2851">
        <v>38742904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</row>
    <row r="2852" spans="1:133" x14ac:dyDescent="0.25">
      <c r="A2852">
        <v>106191231</v>
      </c>
      <c r="B2852" t="s">
        <v>1015</v>
      </c>
      <c r="C2852">
        <v>20201</v>
      </c>
      <c r="D2852">
        <v>2020</v>
      </c>
      <c r="E2852" s="1">
        <v>43921</v>
      </c>
      <c r="F2852" t="s">
        <v>2811</v>
      </c>
      <c r="G2852" t="s">
        <v>169</v>
      </c>
      <c r="I2852">
        <v>903</v>
      </c>
      <c r="J2852" t="s">
        <v>212</v>
      </c>
      <c r="K2852" t="s">
        <v>136</v>
      </c>
      <c r="L2852" t="s">
        <v>213</v>
      </c>
      <c r="M2852" t="s">
        <v>2359</v>
      </c>
      <c r="N2852" t="s">
        <v>1017</v>
      </c>
      <c r="O2852" t="s">
        <v>1018</v>
      </c>
      <c r="P2852">
        <v>91342</v>
      </c>
      <c r="Q2852" t="s">
        <v>2360</v>
      </c>
      <c r="R2852">
        <v>355</v>
      </c>
      <c r="S2852">
        <v>304</v>
      </c>
      <c r="T2852">
        <v>201</v>
      </c>
      <c r="U2852">
        <v>333</v>
      </c>
      <c r="V2852">
        <v>67</v>
      </c>
      <c r="W2852">
        <v>1018</v>
      </c>
      <c r="X2852">
        <v>849</v>
      </c>
      <c r="Y2852">
        <v>253</v>
      </c>
      <c r="Z2852">
        <v>0</v>
      </c>
      <c r="AA2852">
        <v>76</v>
      </c>
      <c r="AB2852">
        <v>65</v>
      </c>
      <c r="AC2852">
        <v>0</v>
      </c>
      <c r="AD2852">
        <v>5</v>
      </c>
      <c r="AE2852">
        <v>2666</v>
      </c>
      <c r="AF2852">
        <v>0</v>
      </c>
      <c r="AG2852">
        <v>2898</v>
      </c>
      <c r="AH2852">
        <v>414</v>
      </c>
      <c r="AI2852">
        <v>5179</v>
      </c>
      <c r="AJ2852">
        <v>6110</v>
      </c>
      <c r="AK2852">
        <v>1211</v>
      </c>
      <c r="AL2852">
        <v>0</v>
      </c>
      <c r="AM2852">
        <v>1350</v>
      </c>
      <c r="AN2852">
        <v>242</v>
      </c>
      <c r="AO2852">
        <v>0</v>
      </c>
      <c r="AP2852">
        <v>45</v>
      </c>
      <c r="AQ2852">
        <v>17449</v>
      </c>
      <c r="AR2852">
        <v>0</v>
      </c>
      <c r="AS2852">
        <v>4394</v>
      </c>
      <c r="AT2852">
        <v>214</v>
      </c>
      <c r="AU2852">
        <v>15997</v>
      </c>
      <c r="AV2852">
        <v>18573</v>
      </c>
      <c r="AW2852">
        <v>11602</v>
      </c>
      <c r="AX2852">
        <v>0</v>
      </c>
      <c r="AY2852">
        <v>1707</v>
      </c>
      <c r="AZ2852">
        <v>2863</v>
      </c>
      <c r="BA2852">
        <v>0</v>
      </c>
      <c r="BB2852">
        <v>191</v>
      </c>
      <c r="BC2852">
        <v>55541</v>
      </c>
      <c r="BD2852">
        <v>27000809</v>
      </c>
      <c r="BE2852">
        <v>4745883</v>
      </c>
      <c r="BF2852">
        <v>63865030</v>
      </c>
      <c r="BG2852">
        <v>63952573</v>
      </c>
      <c r="BH2852">
        <v>12221916</v>
      </c>
      <c r="BI2852">
        <v>0</v>
      </c>
      <c r="BJ2852">
        <v>9774088</v>
      </c>
      <c r="BK2852">
        <v>2945947</v>
      </c>
      <c r="BL2852">
        <v>0</v>
      </c>
      <c r="BM2852">
        <v>369328</v>
      </c>
      <c r="BN2852">
        <v>184875574</v>
      </c>
      <c r="BO2852">
        <v>11174445</v>
      </c>
      <c r="BP2852">
        <v>931455</v>
      </c>
      <c r="BQ2852">
        <v>46308530</v>
      </c>
      <c r="BR2852">
        <v>48558410</v>
      </c>
      <c r="BS2852">
        <v>30956562</v>
      </c>
      <c r="BT2852">
        <v>0</v>
      </c>
      <c r="BU2852">
        <v>5044770</v>
      </c>
      <c r="BV2852">
        <v>6926515</v>
      </c>
      <c r="BW2852">
        <v>0</v>
      </c>
      <c r="BX2852">
        <v>649798</v>
      </c>
      <c r="BY2852">
        <v>150550485</v>
      </c>
      <c r="BZ2852">
        <v>544013</v>
      </c>
      <c r="CA2852">
        <v>28167648</v>
      </c>
      <c r="CB2852">
        <v>5407443</v>
      </c>
      <c r="CC2852">
        <v>78968013</v>
      </c>
      <c r="CD2852">
        <v>76997170</v>
      </c>
      <c r="CE2852">
        <v>-18766713</v>
      </c>
      <c r="CF2852">
        <v>38486800</v>
      </c>
      <c r="CG2852">
        <v>0</v>
      </c>
      <c r="CH2852">
        <v>4694095</v>
      </c>
      <c r="CI2852">
        <v>9872462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224370931</v>
      </c>
      <c r="CQ2852">
        <v>0</v>
      </c>
      <c r="CR2852">
        <v>5161593</v>
      </c>
      <c r="CS2852">
        <v>0</v>
      </c>
      <c r="CT2852">
        <v>7828942</v>
      </c>
      <c r="CU2852">
        <v>12990535</v>
      </c>
      <c r="CV2852">
        <v>10007606</v>
      </c>
      <c r="CW2852">
        <v>269895</v>
      </c>
      <c r="CX2852">
        <v>49972260</v>
      </c>
      <c r="CY2852">
        <v>40675406</v>
      </c>
      <c r="CZ2852">
        <v>4691678</v>
      </c>
      <c r="DA2852">
        <v>0</v>
      </c>
      <c r="DB2852">
        <v>10124763</v>
      </c>
      <c r="DC2852">
        <v>7828942</v>
      </c>
      <c r="DD2852">
        <v>0</v>
      </c>
      <c r="DE2852">
        <v>475113</v>
      </c>
      <c r="DF2852">
        <v>124045663</v>
      </c>
      <c r="DG2852">
        <v>9915750</v>
      </c>
      <c r="DH2852">
        <v>120073732</v>
      </c>
      <c r="DI2852">
        <v>10621477</v>
      </c>
      <c r="DJ2852">
        <v>24040656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80722975</v>
      </c>
      <c r="DQ2852">
        <v>20545461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</row>
    <row r="2853" spans="1:133" x14ac:dyDescent="0.25">
      <c r="A2853">
        <v>106191306</v>
      </c>
      <c r="B2853" t="s">
        <v>2361</v>
      </c>
      <c r="C2853">
        <v>20201</v>
      </c>
      <c r="D2853">
        <v>2020</v>
      </c>
      <c r="E2853" s="1">
        <v>43921</v>
      </c>
      <c r="F2853" t="s">
        <v>2811</v>
      </c>
      <c r="G2853" t="s">
        <v>169</v>
      </c>
      <c r="I2853">
        <v>921</v>
      </c>
      <c r="J2853" t="s">
        <v>212</v>
      </c>
      <c r="K2853" t="s">
        <v>136</v>
      </c>
      <c r="L2853" t="s">
        <v>156</v>
      </c>
      <c r="M2853" t="s">
        <v>2362</v>
      </c>
      <c r="N2853" t="s">
        <v>1022</v>
      </c>
      <c r="O2853" t="s">
        <v>548</v>
      </c>
      <c r="P2853">
        <v>90242</v>
      </c>
      <c r="Q2853" t="s">
        <v>2896</v>
      </c>
      <c r="R2853">
        <v>239</v>
      </c>
      <c r="S2853">
        <v>189</v>
      </c>
      <c r="T2853">
        <v>123</v>
      </c>
      <c r="U2853">
        <v>98</v>
      </c>
      <c r="V2853">
        <v>16</v>
      </c>
      <c r="W2853">
        <v>219</v>
      </c>
      <c r="X2853">
        <v>261</v>
      </c>
      <c r="Y2853">
        <v>142</v>
      </c>
      <c r="Z2853">
        <v>0</v>
      </c>
      <c r="AA2853">
        <v>22</v>
      </c>
      <c r="AB2853">
        <v>38</v>
      </c>
      <c r="AC2853">
        <v>0</v>
      </c>
      <c r="AD2853">
        <v>3</v>
      </c>
      <c r="AE2853">
        <v>799</v>
      </c>
      <c r="AF2853">
        <v>0</v>
      </c>
      <c r="AG2853">
        <v>1046</v>
      </c>
      <c r="AH2853">
        <v>300</v>
      </c>
      <c r="AI2853">
        <v>3269</v>
      </c>
      <c r="AJ2853">
        <v>3617</v>
      </c>
      <c r="AK2853">
        <v>1275</v>
      </c>
      <c r="AL2853">
        <v>0</v>
      </c>
      <c r="AM2853">
        <v>622</v>
      </c>
      <c r="AN2853">
        <v>500</v>
      </c>
      <c r="AO2853">
        <v>0</v>
      </c>
      <c r="AP2853">
        <v>52</v>
      </c>
      <c r="AQ2853">
        <v>10681</v>
      </c>
      <c r="AR2853">
        <v>0</v>
      </c>
      <c r="AS2853">
        <v>1991</v>
      </c>
      <c r="AT2853">
        <v>12</v>
      </c>
      <c r="AU2853">
        <v>1171</v>
      </c>
      <c r="AV2853">
        <v>3457</v>
      </c>
      <c r="AW2853">
        <v>1943</v>
      </c>
      <c r="AX2853">
        <v>0</v>
      </c>
      <c r="AY2853">
        <v>63</v>
      </c>
      <c r="AZ2853">
        <v>293</v>
      </c>
      <c r="BA2853">
        <v>0</v>
      </c>
      <c r="BB2853">
        <v>49</v>
      </c>
      <c r="BC2853">
        <v>8979</v>
      </c>
      <c r="BD2853">
        <v>13242472</v>
      </c>
      <c r="BE2853">
        <v>3393849</v>
      </c>
      <c r="BF2853">
        <v>37943193</v>
      </c>
      <c r="BG2853">
        <v>44085018</v>
      </c>
      <c r="BH2853">
        <v>16958740</v>
      </c>
      <c r="BI2853">
        <v>0</v>
      </c>
      <c r="BJ2853">
        <v>7128045</v>
      </c>
      <c r="BK2853">
        <v>5632845</v>
      </c>
      <c r="BL2853">
        <v>0</v>
      </c>
      <c r="BM2853">
        <v>668564</v>
      </c>
      <c r="BN2853">
        <v>129052726</v>
      </c>
      <c r="BO2853">
        <v>5225675</v>
      </c>
      <c r="BP2853">
        <v>27930</v>
      </c>
      <c r="BQ2853">
        <v>3185795</v>
      </c>
      <c r="BR2853">
        <v>9221865</v>
      </c>
      <c r="BS2853">
        <v>5126295</v>
      </c>
      <c r="BT2853">
        <v>0</v>
      </c>
      <c r="BU2853">
        <v>172235</v>
      </c>
      <c r="BV2853">
        <v>671580</v>
      </c>
      <c r="BW2853">
        <v>0</v>
      </c>
      <c r="BX2853">
        <v>114020</v>
      </c>
      <c r="BY2853">
        <v>23745395</v>
      </c>
      <c r="BZ2853">
        <v>755084</v>
      </c>
      <c r="CA2853">
        <v>15452910</v>
      </c>
      <c r="CB2853">
        <v>3183840</v>
      </c>
      <c r="CC2853">
        <v>22673771</v>
      </c>
      <c r="CD2853">
        <v>43865365</v>
      </c>
      <c r="CE2853">
        <v>-19918265</v>
      </c>
      <c r="CF2853">
        <v>17724407</v>
      </c>
      <c r="CG2853">
        <v>0</v>
      </c>
      <c r="CH2853">
        <v>7141177</v>
      </c>
      <c r="CI2853">
        <v>6304425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97182714</v>
      </c>
      <c r="CQ2853">
        <v>0</v>
      </c>
      <c r="CR2853">
        <v>1552181</v>
      </c>
      <c r="CS2853">
        <v>0</v>
      </c>
      <c r="CT2853">
        <v>37667</v>
      </c>
      <c r="CU2853">
        <v>1589848</v>
      </c>
      <c r="CV2853">
        <v>3015237</v>
      </c>
      <c r="CW2853">
        <v>237939</v>
      </c>
      <c r="CX2853">
        <v>38373482</v>
      </c>
      <c r="CY2853">
        <v>10993699</v>
      </c>
      <c r="CZ2853">
        <v>4360628</v>
      </c>
      <c r="DA2853">
        <v>0</v>
      </c>
      <c r="DB2853">
        <v>159103</v>
      </c>
      <c r="DC2853">
        <v>37667</v>
      </c>
      <c r="DD2853">
        <v>0</v>
      </c>
      <c r="DE2853">
        <v>27500</v>
      </c>
      <c r="DF2853">
        <v>57205255</v>
      </c>
      <c r="DG2853">
        <v>10680692</v>
      </c>
      <c r="DH2853">
        <v>77366685</v>
      </c>
      <c r="DI2853">
        <v>7577342</v>
      </c>
      <c r="DJ2853">
        <v>34146473</v>
      </c>
      <c r="DK2853">
        <v>0</v>
      </c>
      <c r="DL2853">
        <v>0</v>
      </c>
      <c r="DM2853">
        <v>0</v>
      </c>
      <c r="DN2853">
        <v>0</v>
      </c>
      <c r="DO2853">
        <v>35362</v>
      </c>
      <c r="DP2853">
        <v>198783630</v>
      </c>
      <c r="DQ2853">
        <v>24653871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</row>
    <row r="2854" spans="1:133" x14ac:dyDescent="0.25">
      <c r="A2854">
        <v>106191228</v>
      </c>
      <c r="B2854" t="s">
        <v>1024</v>
      </c>
      <c r="C2854">
        <v>20201</v>
      </c>
      <c r="D2854">
        <v>2020</v>
      </c>
      <c r="E2854" s="1">
        <v>43921</v>
      </c>
      <c r="F2854" t="s">
        <v>2811</v>
      </c>
      <c r="G2854" t="s">
        <v>169</v>
      </c>
      <c r="I2854">
        <v>925</v>
      </c>
      <c r="J2854" t="s">
        <v>212</v>
      </c>
      <c r="K2854" t="s">
        <v>136</v>
      </c>
      <c r="L2854" t="s">
        <v>213</v>
      </c>
      <c r="M2854" t="s">
        <v>2364</v>
      </c>
      <c r="N2854" t="s">
        <v>1026</v>
      </c>
      <c r="O2854" t="s">
        <v>279</v>
      </c>
      <c r="P2854">
        <v>90033</v>
      </c>
      <c r="Q2854" t="s">
        <v>1023</v>
      </c>
      <c r="R2854">
        <v>670</v>
      </c>
      <c r="S2854">
        <v>664</v>
      </c>
      <c r="T2854">
        <v>574</v>
      </c>
      <c r="U2854">
        <v>755</v>
      </c>
      <c r="V2854">
        <v>305</v>
      </c>
      <c r="W2854">
        <v>2844</v>
      </c>
      <c r="X2854">
        <v>2302</v>
      </c>
      <c r="Y2854">
        <v>371</v>
      </c>
      <c r="Z2854">
        <v>0</v>
      </c>
      <c r="AA2854">
        <v>621</v>
      </c>
      <c r="AB2854">
        <v>124</v>
      </c>
      <c r="AC2854">
        <v>0</v>
      </c>
      <c r="AD2854">
        <v>13</v>
      </c>
      <c r="AE2854">
        <v>7335</v>
      </c>
      <c r="AF2854">
        <v>0</v>
      </c>
      <c r="AG2854">
        <v>6088</v>
      </c>
      <c r="AH2854">
        <v>2550</v>
      </c>
      <c r="AI2854">
        <v>17377</v>
      </c>
      <c r="AJ2854">
        <v>17938</v>
      </c>
      <c r="AK2854">
        <v>1548</v>
      </c>
      <c r="AL2854">
        <v>0</v>
      </c>
      <c r="AM2854">
        <v>3547</v>
      </c>
      <c r="AN2854">
        <v>647</v>
      </c>
      <c r="AO2854">
        <v>0</v>
      </c>
      <c r="AP2854">
        <v>60</v>
      </c>
      <c r="AQ2854">
        <v>49755</v>
      </c>
      <c r="AR2854">
        <v>0</v>
      </c>
      <c r="AS2854">
        <v>8968</v>
      </c>
      <c r="AT2854">
        <v>568</v>
      </c>
      <c r="AU2854">
        <v>35765</v>
      </c>
      <c r="AV2854">
        <v>39531</v>
      </c>
      <c r="AW2854">
        <v>18485</v>
      </c>
      <c r="AX2854">
        <v>0</v>
      </c>
      <c r="AY2854">
        <v>6545</v>
      </c>
      <c r="AZ2854">
        <v>3444</v>
      </c>
      <c r="BA2854">
        <v>0</v>
      </c>
      <c r="BB2854">
        <v>276</v>
      </c>
      <c r="BC2854">
        <v>113582</v>
      </c>
      <c r="BD2854">
        <v>75520316</v>
      </c>
      <c r="BE2854">
        <v>33809964</v>
      </c>
      <c r="BF2854">
        <v>235585519</v>
      </c>
      <c r="BG2854">
        <v>232954606</v>
      </c>
      <c r="BH2854">
        <v>20679013</v>
      </c>
      <c r="BI2854">
        <v>0</v>
      </c>
      <c r="BJ2854">
        <v>34760696</v>
      </c>
      <c r="BK2854">
        <v>11453451</v>
      </c>
      <c r="BL2854">
        <v>0</v>
      </c>
      <c r="BM2854">
        <v>729998</v>
      </c>
      <c r="BN2854">
        <v>645493563</v>
      </c>
      <c r="BO2854">
        <v>22378545</v>
      </c>
      <c r="BP2854">
        <v>2830695</v>
      </c>
      <c r="BQ2854">
        <v>98849730</v>
      </c>
      <c r="BR2854">
        <v>103356015</v>
      </c>
      <c r="BS2854">
        <v>45568691</v>
      </c>
      <c r="BT2854">
        <v>0</v>
      </c>
      <c r="BU2854">
        <v>21611100</v>
      </c>
      <c r="BV2854">
        <v>8316315</v>
      </c>
      <c r="BW2854">
        <v>0</v>
      </c>
      <c r="BX2854">
        <v>1098979</v>
      </c>
      <c r="BY2854">
        <v>304010070</v>
      </c>
      <c r="BZ2854">
        <v>1084394</v>
      </c>
      <c r="CA2854">
        <v>74042861</v>
      </c>
      <c r="CB2854">
        <v>32841742</v>
      </c>
      <c r="CC2854">
        <v>287098224</v>
      </c>
      <c r="CD2854">
        <v>267603381</v>
      </c>
      <c r="CE2854">
        <v>-34995456</v>
      </c>
      <c r="CF2854">
        <v>57498840</v>
      </c>
      <c r="CG2854">
        <v>0</v>
      </c>
      <c r="CH2854">
        <v>37503327</v>
      </c>
      <c r="CI2854">
        <v>19769766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742447079</v>
      </c>
      <c r="CQ2854">
        <v>0</v>
      </c>
      <c r="CR2854">
        <v>22912152</v>
      </c>
      <c r="CS2854">
        <v>0</v>
      </c>
      <c r="CT2854">
        <v>7167917</v>
      </c>
      <c r="CU2854">
        <v>30080069</v>
      </c>
      <c r="CV2854">
        <v>23856000</v>
      </c>
      <c r="CW2854">
        <v>3798917</v>
      </c>
      <c r="CX2854">
        <v>82332481</v>
      </c>
      <c r="CY2854">
        <v>91619392</v>
      </c>
      <c r="CZ2854">
        <v>8748864</v>
      </c>
      <c r="DA2854">
        <v>0</v>
      </c>
      <c r="DB2854">
        <v>18868469</v>
      </c>
      <c r="DC2854">
        <v>7167917</v>
      </c>
      <c r="DD2854">
        <v>0</v>
      </c>
      <c r="DE2854">
        <v>744583</v>
      </c>
      <c r="DF2854">
        <v>237136623</v>
      </c>
      <c r="DG2854">
        <v>38160743</v>
      </c>
      <c r="DH2854">
        <v>401142182</v>
      </c>
      <c r="DI2854">
        <v>12386262</v>
      </c>
      <c r="DJ2854">
        <v>129602985</v>
      </c>
      <c r="DK2854">
        <v>0</v>
      </c>
      <c r="DL2854">
        <v>0</v>
      </c>
      <c r="DM2854">
        <v>0</v>
      </c>
      <c r="DN2854">
        <v>0</v>
      </c>
      <c r="DO2854">
        <v>77784</v>
      </c>
      <c r="DP2854">
        <v>747116349</v>
      </c>
      <c r="DQ2854">
        <v>43314881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</row>
    <row r="2855" spans="1:133" x14ac:dyDescent="0.25">
      <c r="A2855">
        <v>106380865</v>
      </c>
      <c r="B2855" t="s">
        <v>2365</v>
      </c>
      <c r="C2855">
        <v>20201</v>
      </c>
      <c r="D2855">
        <v>2020</v>
      </c>
      <c r="E2855" s="1">
        <v>43921</v>
      </c>
      <c r="F2855" t="s">
        <v>2811</v>
      </c>
      <c r="G2855" t="s">
        <v>319</v>
      </c>
      <c r="I2855">
        <v>423</v>
      </c>
      <c r="J2855" t="s">
        <v>212</v>
      </c>
      <c r="K2855" t="s">
        <v>801</v>
      </c>
      <c r="L2855" t="s">
        <v>156</v>
      </c>
      <c r="M2855" t="s">
        <v>2366</v>
      </c>
      <c r="N2855" t="s">
        <v>1030</v>
      </c>
      <c r="O2855" t="s">
        <v>322</v>
      </c>
      <c r="P2855">
        <v>94116</v>
      </c>
      <c r="Q2855" t="s">
        <v>2568</v>
      </c>
      <c r="R2855">
        <v>780</v>
      </c>
      <c r="S2855">
        <v>780</v>
      </c>
      <c r="T2855">
        <v>780</v>
      </c>
      <c r="U2855">
        <v>53</v>
      </c>
      <c r="V2855">
        <v>0</v>
      </c>
      <c r="W2855">
        <v>193</v>
      </c>
      <c r="X2855">
        <v>16</v>
      </c>
      <c r="Y2855">
        <v>0</v>
      </c>
      <c r="Z2855">
        <v>0</v>
      </c>
      <c r="AA2855">
        <v>3</v>
      </c>
      <c r="AB2855">
        <v>0</v>
      </c>
      <c r="AC2855">
        <v>0</v>
      </c>
      <c r="AD2855">
        <v>1</v>
      </c>
      <c r="AE2855">
        <v>266</v>
      </c>
      <c r="AF2855">
        <v>0</v>
      </c>
      <c r="AG2855">
        <v>1175</v>
      </c>
      <c r="AH2855">
        <v>58</v>
      </c>
      <c r="AI2855">
        <v>66779</v>
      </c>
      <c r="AJ2855">
        <v>1131</v>
      </c>
      <c r="AK2855">
        <v>0</v>
      </c>
      <c r="AL2855">
        <v>0</v>
      </c>
      <c r="AM2855">
        <v>30</v>
      </c>
      <c r="AN2855">
        <v>0</v>
      </c>
      <c r="AO2855">
        <v>0</v>
      </c>
      <c r="AP2855">
        <v>318</v>
      </c>
      <c r="AQ2855">
        <v>69491</v>
      </c>
      <c r="AR2855">
        <v>0</v>
      </c>
      <c r="AS2855">
        <v>983</v>
      </c>
      <c r="AT2855">
        <v>8</v>
      </c>
      <c r="AU2855">
        <v>568</v>
      </c>
      <c r="AV2855">
        <v>73</v>
      </c>
      <c r="AW2855">
        <v>0</v>
      </c>
      <c r="AX2855">
        <v>0</v>
      </c>
      <c r="AY2855">
        <v>16</v>
      </c>
      <c r="AZ2855">
        <v>0</v>
      </c>
      <c r="BA2855">
        <v>0</v>
      </c>
      <c r="BB2855">
        <v>0</v>
      </c>
      <c r="BC2855">
        <v>1648</v>
      </c>
      <c r="BD2855">
        <v>6891462</v>
      </c>
      <c r="BE2855">
        <v>182491</v>
      </c>
      <c r="BF2855">
        <v>102812671</v>
      </c>
      <c r="BG2855">
        <v>2358860</v>
      </c>
      <c r="BH2855">
        <v>0</v>
      </c>
      <c r="BI2855">
        <v>0</v>
      </c>
      <c r="BJ2855">
        <v>57559</v>
      </c>
      <c r="BK2855">
        <v>0</v>
      </c>
      <c r="BL2855">
        <v>0</v>
      </c>
      <c r="BM2855">
        <v>553107</v>
      </c>
      <c r="BN2855">
        <v>112856150</v>
      </c>
      <c r="BO2855">
        <v>471885</v>
      </c>
      <c r="BP2855">
        <v>4904</v>
      </c>
      <c r="BQ2855">
        <v>270870</v>
      </c>
      <c r="BR2855">
        <v>4694</v>
      </c>
      <c r="BS2855">
        <v>0</v>
      </c>
      <c r="BT2855">
        <v>0</v>
      </c>
      <c r="BU2855">
        <v>13079</v>
      </c>
      <c r="BV2855">
        <v>0</v>
      </c>
      <c r="BW2855">
        <v>0</v>
      </c>
      <c r="BX2855">
        <v>0</v>
      </c>
      <c r="BY2855">
        <v>765432</v>
      </c>
      <c r="BZ2855">
        <v>0</v>
      </c>
      <c r="CA2855">
        <v>3785882</v>
      </c>
      <c r="CB2855">
        <v>131008</v>
      </c>
      <c r="CC2855">
        <v>65787002</v>
      </c>
      <c r="CD2855">
        <v>2362505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158017</v>
      </c>
      <c r="CP2855">
        <v>72224414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3577465</v>
      </c>
      <c r="CW2855">
        <v>56387</v>
      </c>
      <c r="CX2855">
        <v>37296539</v>
      </c>
      <c r="CY2855">
        <v>1049</v>
      </c>
      <c r="CZ2855">
        <v>0</v>
      </c>
      <c r="DA2855">
        <v>0</v>
      </c>
      <c r="DB2855">
        <v>70638</v>
      </c>
      <c r="DC2855">
        <v>0</v>
      </c>
      <c r="DD2855">
        <v>0</v>
      </c>
      <c r="DE2855">
        <v>395090</v>
      </c>
      <c r="DF2855">
        <v>41397168</v>
      </c>
      <c r="DG2855">
        <v>306734</v>
      </c>
      <c r="DH2855">
        <v>65219743</v>
      </c>
      <c r="DI2855">
        <v>0</v>
      </c>
      <c r="DJ2855">
        <v>36447380</v>
      </c>
      <c r="DK2855">
        <v>0</v>
      </c>
      <c r="DL2855">
        <v>0</v>
      </c>
      <c r="DM2855">
        <v>0</v>
      </c>
      <c r="DN2855">
        <v>0</v>
      </c>
      <c r="DO2855">
        <v>715384</v>
      </c>
      <c r="DP2855">
        <v>478985344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</row>
    <row r="2856" spans="1:133" x14ac:dyDescent="0.25">
      <c r="A2856">
        <v>106304583</v>
      </c>
      <c r="B2856" t="s">
        <v>1032</v>
      </c>
      <c r="C2856">
        <v>20201</v>
      </c>
      <c r="D2856">
        <v>2020</v>
      </c>
      <c r="E2856" s="1">
        <v>43921</v>
      </c>
      <c r="F2856" t="s">
        <v>2811</v>
      </c>
      <c r="G2856" t="s">
        <v>154</v>
      </c>
      <c r="I2856">
        <v>1017</v>
      </c>
      <c r="J2856" t="s">
        <v>163</v>
      </c>
      <c r="K2856" t="s">
        <v>136</v>
      </c>
      <c r="L2856" t="s">
        <v>156</v>
      </c>
      <c r="M2856" t="s">
        <v>2367</v>
      </c>
      <c r="N2856" t="s">
        <v>1034</v>
      </c>
      <c r="O2856" t="s">
        <v>1035</v>
      </c>
      <c r="P2856">
        <v>92656</v>
      </c>
      <c r="Q2856" t="s">
        <v>2897</v>
      </c>
      <c r="R2856">
        <v>93</v>
      </c>
      <c r="S2856">
        <v>93</v>
      </c>
      <c r="T2856">
        <v>93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564</v>
      </c>
      <c r="AB2856">
        <v>0</v>
      </c>
      <c r="AC2856">
        <v>0</v>
      </c>
      <c r="AD2856">
        <v>0</v>
      </c>
      <c r="AE2856">
        <v>564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4473</v>
      </c>
      <c r="AN2856">
        <v>0</v>
      </c>
      <c r="AO2856">
        <v>0</v>
      </c>
      <c r="AP2856">
        <v>0</v>
      </c>
      <c r="AQ2856">
        <v>4473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3577437</v>
      </c>
      <c r="BK2856">
        <v>0</v>
      </c>
      <c r="BL2856">
        <v>0</v>
      </c>
      <c r="BM2856">
        <v>0</v>
      </c>
      <c r="BN2856">
        <v>3577437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3577437</v>
      </c>
      <c r="DC2856">
        <v>0</v>
      </c>
      <c r="DD2856">
        <v>0</v>
      </c>
      <c r="DE2856">
        <v>0</v>
      </c>
      <c r="DF2856">
        <v>3577437</v>
      </c>
      <c r="DG2856">
        <v>0</v>
      </c>
      <c r="DH2856">
        <v>3309489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222789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</row>
    <row r="2857" spans="1:133" x14ac:dyDescent="0.25">
      <c r="A2857">
        <v>106190240</v>
      </c>
      <c r="B2857" t="s">
        <v>1037</v>
      </c>
      <c r="C2857">
        <v>20201</v>
      </c>
      <c r="D2857">
        <v>2020</v>
      </c>
      <c r="E2857" s="1">
        <v>43921</v>
      </c>
      <c r="F2857" t="s">
        <v>2811</v>
      </c>
      <c r="G2857" t="s">
        <v>169</v>
      </c>
      <c r="I2857">
        <v>933</v>
      </c>
      <c r="J2857" t="s">
        <v>186</v>
      </c>
      <c r="K2857" t="s">
        <v>136</v>
      </c>
      <c r="L2857" t="s">
        <v>156</v>
      </c>
      <c r="M2857" t="s">
        <v>2369</v>
      </c>
      <c r="N2857" t="s">
        <v>1039</v>
      </c>
      <c r="O2857" t="s">
        <v>1040</v>
      </c>
      <c r="P2857">
        <v>90712</v>
      </c>
      <c r="Q2857" t="s">
        <v>2370</v>
      </c>
      <c r="R2857">
        <v>172</v>
      </c>
      <c r="S2857">
        <v>172</v>
      </c>
      <c r="T2857">
        <v>127</v>
      </c>
      <c r="U2857">
        <v>604</v>
      </c>
      <c r="V2857">
        <v>658</v>
      </c>
      <c r="W2857">
        <v>154</v>
      </c>
      <c r="X2857">
        <v>459</v>
      </c>
      <c r="Y2857">
        <v>0</v>
      </c>
      <c r="Z2857">
        <v>0</v>
      </c>
      <c r="AA2857">
        <v>20</v>
      </c>
      <c r="AB2857">
        <v>302</v>
      </c>
      <c r="AC2857">
        <v>14</v>
      </c>
      <c r="AD2857">
        <v>16</v>
      </c>
      <c r="AE2857">
        <v>2227</v>
      </c>
      <c r="AF2857">
        <v>0</v>
      </c>
      <c r="AG2857">
        <v>3275</v>
      </c>
      <c r="AH2857">
        <v>3211</v>
      </c>
      <c r="AI2857">
        <v>960</v>
      </c>
      <c r="AJ2857">
        <v>2721</v>
      </c>
      <c r="AK2857">
        <v>0</v>
      </c>
      <c r="AL2857">
        <v>0</v>
      </c>
      <c r="AM2857">
        <v>123</v>
      </c>
      <c r="AN2857">
        <v>1159</v>
      </c>
      <c r="AO2857">
        <v>29</v>
      </c>
      <c r="AP2857">
        <v>63</v>
      </c>
      <c r="AQ2857">
        <v>11541</v>
      </c>
      <c r="AR2857">
        <v>0</v>
      </c>
      <c r="AS2857">
        <v>1643</v>
      </c>
      <c r="AT2857">
        <v>2196</v>
      </c>
      <c r="AU2857">
        <v>1079</v>
      </c>
      <c r="AV2857">
        <v>5194</v>
      </c>
      <c r="AW2857">
        <v>0</v>
      </c>
      <c r="AX2857">
        <v>0</v>
      </c>
      <c r="AY2857">
        <v>161</v>
      </c>
      <c r="AZ2857">
        <v>2964</v>
      </c>
      <c r="BA2857">
        <v>25</v>
      </c>
      <c r="BB2857">
        <v>795</v>
      </c>
      <c r="BC2857">
        <v>14057</v>
      </c>
      <c r="BD2857">
        <v>83632343</v>
      </c>
      <c r="BE2857">
        <v>102616370</v>
      </c>
      <c r="BF2857">
        <v>20322559</v>
      </c>
      <c r="BG2857">
        <v>63603853</v>
      </c>
      <c r="BH2857">
        <v>0</v>
      </c>
      <c r="BI2857">
        <v>0</v>
      </c>
      <c r="BJ2857">
        <v>3517242</v>
      </c>
      <c r="BK2857">
        <v>37148959</v>
      </c>
      <c r="BL2857">
        <v>663715</v>
      </c>
      <c r="BM2857">
        <v>813459</v>
      </c>
      <c r="BN2857">
        <v>312318500</v>
      </c>
      <c r="BO2857">
        <v>19561808</v>
      </c>
      <c r="BP2857">
        <v>46892052</v>
      </c>
      <c r="BQ2857">
        <v>8115529</v>
      </c>
      <c r="BR2857">
        <v>45498801</v>
      </c>
      <c r="BS2857">
        <v>0</v>
      </c>
      <c r="BT2857">
        <v>0</v>
      </c>
      <c r="BU2857">
        <v>2261171</v>
      </c>
      <c r="BV2857">
        <v>31401028</v>
      </c>
      <c r="BW2857">
        <v>320849</v>
      </c>
      <c r="BX2857">
        <v>5722492</v>
      </c>
      <c r="BY2857">
        <v>159773730</v>
      </c>
      <c r="BZ2857">
        <v>2662430</v>
      </c>
      <c r="CA2857">
        <v>92791038</v>
      </c>
      <c r="CB2857">
        <v>133163268</v>
      </c>
      <c r="CC2857">
        <v>26290922</v>
      </c>
      <c r="CD2857">
        <v>100445719</v>
      </c>
      <c r="CE2857">
        <v>0</v>
      </c>
      <c r="CF2857">
        <v>0</v>
      </c>
      <c r="CG2857">
        <v>0</v>
      </c>
      <c r="CH2857">
        <v>5019977</v>
      </c>
      <c r="CI2857">
        <v>49457200</v>
      </c>
      <c r="CJ2857">
        <v>0</v>
      </c>
      <c r="CK2857">
        <v>960477</v>
      </c>
      <c r="CL2857">
        <v>0</v>
      </c>
      <c r="CM2857">
        <v>0</v>
      </c>
      <c r="CN2857">
        <v>0</v>
      </c>
      <c r="CO2857">
        <v>5275854</v>
      </c>
      <c r="CP2857">
        <v>416066885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10403113</v>
      </c>
      <c r="CW2857">
        <v>16345154</v>
      </c>
      <c r="CX2857">
        <v>2147166</v>
      </c>
      <c r="CY2857">
        <v>8656935</v>
      </c>
      <c r="CZ2857">
        <v>0</v>
      </c>
      <c r="DA2857">
        <v>0</v>
      </c>
      <c r="DB2857">
        <v>652196</v>
      </c>
      <c r="DC2857">
        <v>17666397</v>
      </c>
      <c r="DD2857">
        <v>24087</v>
      </c>
      <c r="DE2857">
        <v>130297</v>
      </c>
      <c r="DF2857">
        <v>56025345</v>
      </c>
      <c r="DG2857">
        <v>308466</v>
      </c>
      <c r="DH2857">
        <v>53124965</v>
      </c>
      <c r="DI2857">
        <v>0</v>
      </c>
      <c r="DJ2857">
        <v>6609</v>
      </c>
      <c r="DK2857">
        <v>0</v>
      </c>
      <c r="DL2857">
        <v>0</v>
      </c>
      <c r="DM2857">
        <v>0</v>
      </c>
      <c r="DN2857">
        <v>0</v>
      </c>
      <c r="DO2857">
        <v>1293208</v>
      </c>
      <c r="DP2857">
        <v>31782565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2631292</v>
      </c>
      <c r="EB2857">
        <v>831108</v>
      </c>
      <c r="EC2857">
        <v>2461001</v>
      </c>
    </row>
    <row r="2858" spans="1:133" x14ac:dyDescent="0.25">
      <c r="A2858">
        <v>106380868</v>
      </c>
      <c r="B2858" t="s">
        <v>1042</v>
      </c>
      <c r="C2858">
        <v>20201</v>
      </c>
      <c r="D2858">
        <v>2020</v>
      </c>
      <c r="E2858" s="1">
        <v>43921</v>
      </c>
      <c r="F2858" t="s">
        <v>2811</v>
      </c>
      <c r="G2858" t="s">
        <v>319</v>
      </c>
      <c r="I2858">
        <v>423</v>
      </c>
      <c r="J2858" t="s">
        <v>155</v>
      </c>
      <c r="K2858" t="s">
        <v>136</v>
      </c>
      <c r="L2858" t="s">
        <v>156</v>
      </c>
      <c r="M2858" t="s">
        <v>2371</v>
      </c>
      <c r="N2858" t="s">
        <v>1044</v>
      </c>
      <c r="O2858" t="s">
        <v>322</v>
      </c>
      <c r="P2858">
        <v>94143</v>
      </c>
      <c r="Q2858" t="s">
        <v>1045</v>
      </c>
      <c r="R2858">
        <v>56</v>
      </c>
      <c r="S2858">
        <v>22</v>
      </c>
      <c r="T2858">
        <v>22</v>
      </c>
      <c r="U2858">
        <v>39</v>
      </c>
      <c r="V2858">
        <v>13</v>
      </c>
      <c r="W2858">
        <v>1</v>
      </c>
      <c r="X2858">
        <v>7</v>
      </c>
      <c r="Y2858">
        <v>1</v>
      </c>
      <c r="Z2858">
        <v>0</v>
      </c>
      <c r="AA2858">
        <v>0</v>
      </c>
      <c r="AB2858">
        <v>68</v>
      </c>
      <c r="AC2858">
        <v>0</v>
      </c>
      <c r="AD2858">
        <v>3</v>
      </c>
      <c r="AE2858">
        <v>132</v>
      </c>
      <c r="AF2858">
        <v>0</v>
      </c>
      <c r="AG2858">
        <v>780</v>
      </c>
      <c r="AH2858">
        <v>121</v>
      </c>
      <c r="AI2858">
        <v>5</v>
      </c>
      <c r="AJ2858">
        <v>141</v>
      </c>
      <c r="AK2858">
        <v>5</v>
      </c>
      <c r="AL2858">
        <v>0</v>
      </c>
      <c r="AM2858">
        <v>0</v>
      </c>
      <c r="AN2858">
        <v>549</v>
      </c>
      <c r="AO2858">
        <v>0</v>
      </c>
      <c r="AP2858">
        <v>57</v>
      </c>
      <c r="AQ2858">
        <v>1658</v>
      </c>
      <c r="AR2858">
        <v>0</v>
      </c>
      <c r="AS2858">
        <v>2062</v>
      </c>
      <c r="AT2858">
        <v>350</v>
      </c>
      <c r="AU2858">
        <v>2</v>
      </c>
      <c r="AV2858">
        <v>23</v>
      </c>
      <c r="AW2858">
        <v>101</v>
      </c>
      <c r="AX2858">
        <v>0</v>
      </c>
      <c r="AY2858">
        <v>0</v>
      </c>
      <c r="AZ2858">
        <v>10913</v>
      </c>
      <c r="BA2858">
        <v>0</v>
      </c>
      <c r="BB2858">
        <v>614</v>
      </c>
      <c r="BC2858">
        <v>14065</v>
      </c>
      <c r="BD2858">
        <v>3550959</v>
      </c>
      <c r="BE2858">
        <v>430370</v>
      </c>
      <c r="BF2858">
        <v>105419</v>
      </c>
      <c r="BG2858">
        <v>583632</v>
      </c>
      <c r="BH2858">
        <v>18228</v>
      </c>
      <c r="BI2858">
        <v>0</v>
      </c>
      <c r="BJ2858">
        <v>0</v>
      </c>
      <c r="BK2858">
        <v>2673962</v>
      </c>
      <c r="BL2858">
        <v>0</v>
      </c>
      <c r="BM2858">
        <v>184914</v>
      </c>
      <c r="BN2858">
        <v>7547484</v>
      </c>
      <c r="BO2858">
        <v>2222406</v>
      </c>
      <c r="BP2858">
        <v>169011</v>
      </c>
      <c r="BQ2858">
        <v>46650</v>
      </c>
      <c r="BR2858">
        <v>51628</v>
      </c>
      <c r="BS2858">
        <v>4666</v>
      </c>
      <c r="BT2858">
        <v>0</v>
      </c>
      <c r="BU2858">
        <v>0</v>
      </c>
      <c r="BV2858">
        <v>10908451</v>
      </c>
      <c r="BW2858">
        <v>0</v>
      </c>
      <c r="BX2858">
        <v>270188</v>
      </c>
      <c r="BY2858">
        <v>13673000</v>
      </c>
      <c r="BZ2858">
        <v>198579</v>
      </c>
      <c r="CA2858">
        <v>3116248</v>
      </c>
      <c r="CB2858">
        <v>323524</v>
      </c>
      <c r="CC2858">
        <v>152069</v>
      </c>
      <c r="CD2858">
        <v>635260</v>
      </c>
      <c r="CE2858">
        <v>0</v>
      </c>
      <c r="CF2858">
        <v>12358</v>
      </c>
      <c r="CG2858">
        <v>0</v>
      </c>
      <c r="CH2858">
        <v>0</v>
      </c>
      <c r="CI2858">
        <v>7331281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245647</v>
      </c>
      <c r="CP2858">
        <v>12014966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2657117</v>
      </c>
      <c r="CW2858">
        <v>275858</v>
      </c>
      <c r="CX2858">
        <v>0</v>
      </c>
      <c r="CY2858">
        <v>0</v>
      </c>
      <c r="CZ2858">
        <v>10537</v>
      </c>
      <c r="DA2858">
        <v>0</v>
      </c>
      <c r="DB2858">
        <v>0</v>
      </c>
      <c r="DC2858">
        <v>6052551</v>
      </c>
      <c r="DD2858">
        <v>0</v>
      </c>
      <c r="DE2858">
        <v>209455</v>
      </c>
      <c r="DF2858">
        <v>9205518</v>
      </c>
      <c r="DG2858">
        <v>787329</v>
      </c>
      <c r="DH2858">
        <v>12610234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304819</v>
      </c>
      <c r="DP2858">
        <v>2436734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</row>
    <row r="2859" spans="1:133" x14ac:dyDescent="0.25">
      <c r="A2859">
        <v>106364014</v>
      </c>
      <c r="B2859" t="s">
        <v>1051</v>
      </c>
      <c r="C2859">
        <v>20201</v>
      </c>
      <c r="D2859">
        <v>2020</v>
      </c>
      <c r="E2859" s="1">
        <v>43921</v>
      </c>
      <c r="F2859" t="s">
        <v>2811</v>
      </c>
      <c r="G2859" t="s">
        <v>211</v>
      </c>
      <c r="I2859">
        <v>1209</v>
      </c>
      <c r="J2859" t="s">
        <v>163</v>
      </c>
      <c r="K2859" t="s">
        <v>136</v>
      </c>
      <c r="L2859" t="s">
        <v>156</v>
      </c>
      <c r="M2859" t="s">
        <v>2372</v>
      </c>
      <c r="N2859" t="s">
        <v>1053</v>
      </c>
      <c r="O2859" t="s">
        <v>1054</v>
      </c>
      <c r="P2859">
        <v>92373</v>
      </c>
      <c r="Q2859" t="s">
        <v>1055</v>
      </c>
      <c r="R2859">
        <v>89</v>
      </c>
      <c r="S2859">
        <v>89</v>
      </c>
      <c r="T2859">
        <v>72</v>
      </c>
      <c r="U2859">
        <v>33</v>
      </c>
      <c r="V2859">
        <v>38</v>
      </c>
      <c r="W2859">
        <v>529</v>
      </c>
      <c r="X2859">
        <v>0</v>
      </c>
      <c r="Y2859">
        <v>0</v>
      </c>
      <c r="Z2859">
        <v>0</v>
      </c>
      <c r="AA2859">
        <v>290</v>
      </c>
      <c r="AB2859">
        <v>19</v>
      </c>
      <c r="AC2859">
        <v>5</v>
      </c>
      <c r="AD2859">
        <v>16</v>
      </c>
      <c r="AE2859">
        <v>930</v>
      </c>
      <c r="AF2859">
        <v>0</v>
      </c>
      <c r="AG2859">
        <v>387</v>
      </c>
      <c r="AH2859">
        <v>265</v>
      </c>
      <c r="AI2859">
        <v>3608</v>
      </c>
      <c r="AJ2859">
        <v>0</v>
      </c>
      <c r="AK2859">
        <v>0</v>
      </c>
      <c r="AL2859">
        <v>0</v>
      </c>
      <c r="AM2859">
        <v>2040</v>
      </c>
      <c r="AN2859">
        <v>90</v>
      </c>
      <c r="AO2859">
        <v>29</v>
      </c>
      <c r="AP2859">
        <v>92</v>
      </c>
      <c r="AQ2859">
        <v>6511</v>
      </c>
      <c r="AR2859">
        <v>0</v>
      </c>
      <c r="AS2859">
        <v>298</v>
      </c>
      <c r="AT2859">
        <v>390</v>
      </c>
      <c r="AU2859">
        <v>1917</v>
      </c>
      <c r="AV2859">
        <v>0</v>
      </c>
      <c r="AW2859">
        <v>0</v>
      </c>
      <c r="AX2859">
        <v>0</v>
      </c>
      <c r="AY2859">
        <v>6169</v>
      </c>
      <c r="AZ2859">
        <v>1223</v>
      </c>
      <c r="BA2859">
        <v>62</v>
      </c>
      <c r="BB2859">
        <v>197</v>
      </c>
      <c r="BC2859">
        <v>10256</v>
      </c>
      <c r="BD2859">
        <v>1039567</v>
      </c>
      <c r="BE2859">
        <v>840683</v>
      </c>
      <c r="BF2859">
        <v>8774360</v>
      </c>
      <c r="BG2859">
        <v>0</v>
      </c>
      <c r="BH2859">
        <v>0</v>
      </c>
      <c r="BI2859">
        <v>0</v>
      </c>
      <c r="BJ2859">
        <v>5376567</v>
      </c>
      <c r="BK2859">
        <v>234069</v>
      </c>
      <c r="BL2859">
        <v>60220</v>
      </c>
      <c r="BM2859">
        <v>191042</v>
      </c>
      <c r="BN2859">
        <v>16516508</v>
      </c>
      <c r="BO2859">
        <v>322398</v>
      </c>
      <c r="BP2859">
        <v>394066</v>
      </c>
      <c r="BQ2859">
        <v>1919391</v>
      </c>
      <c r="BR2859">
        <v>0</v>
      </c>
      <c r="BS2859">
        <v>0</v>
      </c>
      <c r="BT2859">
        <v>0</v>
      </c>
      <c r="BU2859">
        <v>5755155</v>
      </c>
      <c r="BV2859">
        <v>1059127</v>
      </c>
      <c r="BW2859">
        <v>16589</v>
      </c>
      <c r="BX2859">
        <v>52628</v>
      </c>
      <c r="BY2859">
        <v>9519354</v>
      </c>
      <c r="BZ2859">
        <v>431779</v>
      </c>
      <c r="CA2859">
        <v>914427</v>
      </c>
      <c r="CB2859">
        <v>802904</v>
      </c>
      <c r="CC2859">
        <v>7660233</v>
      </c>
      <c r="CD2859">
        <v>0</v>
      </c>
      <c r="CE2859">
        <v>0</v>
      </c>
      <c r="CF2859">
        <v>0</v>
      </c>
      <c r="CG2859">
        <v>0</v>
      </c>
      <c r="CH2859">
        <v>6230833</v>
      </c>
      <c r="CI2859">
        <v>803829</v>
      </c>
      <c r="CJ2859">
        <v>0</v>
      </c>
      <c r="CK2859">
        <v>76809</v>
      </c>
      <c r="CL2859">
        <v>0</v>
      </c>
      <c r="CM2859">
        <v>0</v>
      </c>
      <c r="CN2859">
        <v>0</v>
      </c>
      <c r="CO2859">
        <v>219303</v>
      </c>
      <c r="CP2859">
        <v>17140117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447538</v>
      </c>
      <c r="CW2859">
        <v>431845</v>
      </c>
      <c r="CX2859">
        <v>2601739</v>
      </c>
      <c r="CY2859">
        <v>0</v>
      </c>
      <c r="CZ2859">
        <v>0</v>
      </c>
      <c r="DA2859">
        <v>0</v>
      </c>
      <c r="DB2859">
        <v>4900889</v>
      </c>
      <c r="DC2859">
        <v>489367</v>
      </c>
      <c r="DD2859">
        <v>0</v>
      </c>
      <c r="DE2859">
        <v>24367</v>
      </c>
      <c r="DF2859">
        <v>8895745</v>
      </c>
      <c r="DG2859">
        <v>251928</v>
      </c>
      <c r="DH2859">
        <v>13607746</v>
      </c>
      <c r="DI2859">
        <v>35212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2029285</v>
      </c>
      <c r="DP2859">
        <v>24941129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</row>
    <row r="2860" spans="1:133" x14ac:dyDescent="0.25">
      <c r="A2860">
        <v>106364502</v>
      </c>
      <c r="B2860" t="s">
        <v>1056</v>
      </c>
      <c r="C2860">
        <v>20201</v>
      </c>
      <c r="D2860">
        <v>2020</v>
      </c>
      <c r="E2860" s="1">
        <v>43921</v>
      </c>
      <c r="F2860" t="s">
        <v>2811</v>
      </c>
      <c r="G2860" t="s">
        <v>211</v>
      </c>
      <c r="I2860">
        <v>1209</v>
      </c>
      <c r="J2860" t="s">
        <v>163</v>
      </c>
      <c r="K2860" t="s">
        <v>136</v>
      </c>
      <c r="L2860" t="s">
        <v>213</v>
      </c>
      <c r="M2860" t="s">
        <v>2373</v>
      </c>
      <c r="N2860" t="s">
        <v>2898</v>
      </c>
      <c r="O2860" t="s">
        <v>1059</v>
      </c>
      <c r="P2860">
        <v>92354</v>
      </c>
      <c r="Q2860" t="s">
        <v>1055</v>
      </c>
      <c r="R2860">
        <v>343</v>
      </c>
      <c r="S2860">
        <v>343</v>
      </c>
      <c r="T2860">
        <v>246</v>
      </c>
      <c r="U2860">
        <v>5</v>
      </c>
      <c r="V2860">
        <v>0</v>
      </c>
      <c r="W2860">
        <v>659</v>
      </c>
      <c r="X2860">
        <v>2073</v>
      </c>
      <c r="Y2860">
        <v>0</v>
      </c>
      <c r="Z2860">
        <v>0</v>
      </c>
      <c r="AA2860">
        <v>866</v>
      </c>
      <c r="AB2860">
        <v>221</v>
      </c>
      <c r="AC2860">
        <v>2</v>
      </c>
      <c r="AD2860">
        <v>15</v>
      </c>
      <c r="AE2860">
        <v>3841</v>
      </c>
      <c r="AF2860">
        <v>0</v>
      </c>
      <c r="AG2860">
        <v>57</v>
      </c>
      <c r="AH2860">
        <v>0</v>
      </c>
      <c r="AI2860">
        <v>10469</v>
      </c>
      <c r="AJ2860">
        <v>5797</v>
      </c>
      <c r="AK2860">
        <v>0</v>
      </c>
      <c r="AL2860">
        <v>0</v>
      </c>
      <c r="AM2860">
        <v>4777</v>
      </c>
      <c r="AN2860">
        <v>1182</v>
      </c>
      <c r="AO2860">
        <v>4</v>
      </c>
      <c r="AP2860">
        <v>39</v>
      </c>
      <c r="AQ2860">
        <v>22325</v>
      </c>
      <c r="AR2860">
        <v>0</v>
      </c>
      <c r="AS2860">
        <v>73</v>
      </c>
      <c r="AT2860">
        <v>116</v>
      </c>
      <c r="AU2860">
        <v>7018</v>
      </c>
      <c r="AV2860">
        <v>2289</v>
      </c>
      <c r="AW2860">
        <v>0</v>
      </c>
      <c r="AX2860">
        <v>0</v>
      </c>
      <c r="AY2860">
        <v>3998</v>
      </c>
      <c r="AZ2860">
        <v>963</v>
      </c>
      <c r="BA2860">
        <v>1</v>
      </c>
      <c r="BB2860">
        <v>52</v>
      </c>
      <c r="BC2860">
        <v>14510</v>
      </c>
      <c r="BD2860">
        <v>366505</v>
      </c>
      <c r="BE2860">
        <v>0</v>
      </c>
      <c r="BF2860">
        <v>254342049</v>
      </c>
      <c r="BG2860">
        <v>97674524</v>
      </c>
      <c r="BH2860">
        <v>0</v>
      </c>
      <c r="BI2860">
        <v>0</v>
      </c>
      <c r="BJ2860">
        <v>100976133</v>
      </c>
      <c r="BK2860">
        <v>22402673</v>
      </c>
      <c r="BL2860">
        <v>34189</v>
      </c>
      <c r="BM2860">
        <v>725506</v>
      </c>
      <c r="BN2860">
        <v>476521579</v>
      </c>
      <c r="BO2860">
        <v>152436</v>
      </c>
      <c r="BP2860">
        <v>174313</v>
      </c>
      <c r="BQ2860">
        <v>37759276</v>
      </c>
      <c r="BR2860">
        <v>5499535</v>
      </c>
      <c r="BS2860">
        <v>0</v>
      </c>
      <c r="BT2860">
        <v>0</v>
      </c>
      <c r="BU2860">
        <v>15254620</v>
      </c>
      <c r="BV2860">
        <v>3078240</v>
      </c>
      <c r="BW2860">
        <v>818</v>
      </c>
      <c r="BX2860">
        <v>184529</v>
      </c>
      <c r="BY2860">
        <v>62103767</v>
      </c>
      <c r="BZ2860">
        <v>3340727</v>
      </c>
      <c r="CA2860">
        <v>347131</v>
      </c>
      <c r="CB2860">
        <v>163088</v>
      </c>
      <c r="CC2860">
        <v>243834550</v>
      </c>
      <c r="CD2860">
        <v>90427540</v>
      </c>
      <c r="CE2860">
        <v>-1964002</v>
      </c>
      <c r="CF2860">
        <v>0</v>
      </c>
      <c r="CG2860">
        <v>0</v>
      </c>
      <c r="CH2860">
        <v>84972893</v>
      </c>
      <c r="CI2860">
        <v>18600845</v>
      </c>
      <c r="CJ2860">
        <v>0</v>
      </c>
      <c r="CK2860">
        <v>35007</v>
      </c>
      <c r="CL2860">
        <v>0</v>
      </c>
      <c r="CM2860">
        <v>0</v>
      </c>
      <c r="CN2860">
        <v>0</v>
      </c>
      <c r="CO2860">
        <v>774113</v>
      </c>
      <c r="CP2860">
        <v>440531892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171810</v>
      </c>
      <c r="CW2860">
        <v>11225</v>
      </c>
      <c r="CX2860">
        <v>46890051</v>
      </c>
      <c r="CY2860">
        <v>12746519</v>
      </c>
      <c r="CZ2860">
        <v>0</v>
      </c>
      <c r="DA2860">
        <v>0</v>
      </c>
      <c r="DB2860">
        <v>31257860</v>
      </c>
      <c r="DC2860">
        <v>6880068</v>
      </c>
      <c r="DD2860">
        <v>0</v>
      </c>
      <c r="DE2860">
        <v>135921</v>
      </c>
      <c r="DF2860">
        <v>98093454</v>
      </c>
      <c r="DG2860">
        <v>1214784</v>
      </c>
      <c r="DH2860">
        <v>126424118</v>
      </c>
      <c r="DI2860">
        <v>0</v>
      </c>
      <c r="DJ2860">
        <v>26638</v>
      </c>
      <c r="DK2860">
        <v>0</v>
      </c>
      <c r="DL2860">
        <v>0</v>
      </c>
      <c r="DM2860">
        <v>0</v>
      </c>
      <c r="DN2860">
        <v>0</v>
      </c>
      <c r="DO2860">
        <v>5333426</v>
      </c>
      <c r="DP2860">
        <v>52992026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</row>
    <row r="2861" spans="1:133" x14ac:dyDescent="0.25">
      <c r="A2861">
        <v>106361246</v>
      </c>
      <c r="B2861" t="s">
        <v>1060</v>
      </c>
      <c r="C2861">
        <v>20201</v>
      </c>
      <c r="D2861">
        <v>2020</v>
      </c>
      <c r="E2861" s="1">
        <v>43921</v>
      </c>
      <c r="F2861" t="s">
        <v>2811</v>
      </c>
      <c r="G2861" t="s">
        <v>211</v>
      </c>
      <c r="I2861">
        <v>1209</v>
      </c>
      <c r="J2861" t="s">
        <v>163</v>
      </c>
      <c r="K2861" t="s">
        <v>136</v>
      </c>
      <c r="L2861" t="s">
        <v>213</v>
      </c>
      <c r="M2861" t="s">
        <v>2373</v>
      </c>
      <c r="N2861" t="s">
        <v>1058</v>
      </c>
      <c r="O2861" t="s">
        <v>1059</v>
      </c>
      <c r="P2861">
        <v>92354</v>
      </c>
      <c r="Q2861" t="s">
        <v>1055</v>
      </c>
      <c r="R2861">
        <v>533</v>
      </c>
      <c r="S2861">
        <v>533</v>
      </c>
      <c r="T2861">
        <v>374</v>
      </c>
      <c r="U2861">
        <v>1307</v>
      </c>
      <c r="V2861">
        <v>1059</v>
      </c>
      <c r="W2861">
        <v>447</v>
      </c>
      <c r="X2861">
        <v>1573</v>
      </c>
      <c r="Y2861">
        <v>0</v>
      </c>
      <c r="Z2861">
        <v>0</v>
      </c>
      <c r="AA2861">
        <v>1031</v>
      </c>
      <c r="AB2861">
        <v>189</v>
      </c>
      <c r="AC2861">
        <v>2</v>
      </c>
      <c r="AD2861">
        <v>44</v>
      </c>
      <c r="AE2861">
        <v>5652</v>
      </c>
      <c r="AF2861">
        <v>0</v>
      </c>
      <c r="AG2861">
        <v>8128</v>
      </c>
      <c r="AH2861">
        <v>6246</v>
      </c>
      <c r="AI2861">
        <v>3841</v>
      </c>
      <c r="AJ2861">
        <v>9257</v>
      </c>
      <c r="AK2861">
        <v>0</v>
      </c>
      <c r="AL2861">
        <v>0</v>
      </c>
      <c r="AM2861">
        <v>5696</v>
      </c>
      <c r="AN2861">
        <v>746</v>
      </c>
      <c r="AO2861">
        <v>5</v>
      </c>
      <c r="AP2861">
        <v>77</v>
      </c>
      <c r="AQ2861">
        <v>33996</v>
      </c>
      <c r="AR2861">
        <v>0</v>
      </c>
      <c r="AS2861">
        <v>34592</v>
      </c>
      <c r="AT2861">
        <v>19837</v>
      </c>
      <c r="AU2861">
        <v>9583</v>
      </c>
      <c r="AV2861">
        <v>42714</v>
      </c>
      <c r="AW2861">
        <v>0</v>
      </c>
      <c r="AX2861">
        <v>0</v>
      </c>
      <c r="AY2861">
        <v>32653</v>
      </c>
      <c r="AZ2861">
        <v>25768</v>
      </c>
      <c r="BA2861">
        <v>7</v>
      </c>
      <c r="BB2861">
        <v>3836</v>
      </c>
      <c r="BC2861">
        <v>168990</v>
      </c>
      <c r="BD2861">
        <v>216920994</v>
      </c>
      <c r="BE2861">
        <v>177739551</v>
      </c>
      <c r="BF2861">
        <v>93760850</v>
      </c>
      <c r="BG2861">
        <v>233892320</v>
      </c>
      <c r="BH2861">
        <v>0</v>
      </c>
      <c r="BI2861">
        <v>0</v>
      </c>
      <c r="BJ2861">
        <v>184481041</v>
      </c>
      <c r="BK2861">
        <v>28221965</v>
      </c>
      <c r="BL2861">
        <v>260787</v>
      </c>
      <c r="BM2861">
        <v>4244688</v>
      </c>
      <c r="BN2861">
        <v>939522196</v>
      </c>
      <c r="BO2861">
        <v>151104471</v>
      </c>
      <c r="BP2861">
        <v>84181082</v>
      </c>
      <c r="BQ2861">
        <v>27244688</v>
      </c>
      <c r="BR2861">
        <v>151846061</v>
      </c>
      <c r="BS2861">
        <v>0</v>
      </c>
      <c r="BT2861">
        <v>0</v>
      </c>
      <c r="BU2861">
        <v>143769300</v>
      </c>
      <c r="BV2861">
        <v>53197287</v>
      </c>
      <c r="BW2861">
        <v>22992</v>
      </c>
      <c r="BX2861">
        <v>12406577</v>
      </c>
      <c r="BY2861">
        <v>623772458</v>
      </c>
      <c r="BZ2861">
        <v>7118260</v>
      </c>
      <c r="CA2861">
        <v>310630341</v>
      </c>
      <c r="CB2861">
        <v>220592262</v>
      </c>
      <c r="CC2861">
        <v>107681356</v>
      </c>
      <c r="CD2861">
        <v>339820566</v>
      </c>
      <c r="CE2861">
        <v>0</v>
      </c>
      <c r="CF2861">
        <v>0</v>
      </c>
      <c r="CG2861">
        <v>0</v>
      </c>
      <c r="CH2861">
        <v>249356503</v>
      </c>
      <c r="CI2861">
        <v>72721903</v>
      </c>
      <c r="CJ2861">
        <v>0</v>
      </c>
      <c r="CK2861">
        <v>283779</v>
      </c>
      <c r="CL2861">
        <v>0</v>
      </c>
      <c r="CM2861">
        <v>0</v>
      </c>
      <c r="CN2861">
        <v>0</v>
      </c>
      <c r="CO2861">
        <v>15507725</v>
      </c>
      <c r="CP2861">
        <v>1323712695</v>
      </c>
      <c r="CQ2861">
        <v>0</v>
      </c>
      <c r="CR2861">
        <v>0</v>
      </c>
      <c r="CS2861">
        <v>0</v>
      </c>
      <c r="CT2861">
        <v>6578167</v>
      </c>
      <c r="CU2861">
        <v>6578167</v>
      </c>
      <c r="CV2861">
        <v>55615559</v>
      </c>
      <c r="CW2861">
        <v>41328371</v>
      </c>
      <c r="CX2861">
        <v>11544617</v>
      </c>
      <c r="CY2861">
        <v>45917815</v>
      </c>
      <c r="CZ2861">
        <v>0</v>
      </c>
      <c r="DA2861">
        <v>0</v>
      </c>
      <c r="DB2861">
        <v>77114273</v>
      </c>
      <c r="DC2861">
        <v>8697349</v>
      </c>
      <c r="DD2861">
        <v>0</v>
      </c>
      <c r="DE2861">
        <v>5942142</v>
      </c>
      <c r="DF2861">
        <v>246160126</v>
      </c>
      <c r="DG2861">
        <v>51712494</v>
      </c>
      <c r="DH2861">
        <v>354279537</v>
      </c>
      <c r="DI2861">
        <v>0</v>
      </c>
      <c r="DJ2861">
        <v>5237337</v>
      </c>
      <c r="DK2861">
        <v>0</v>
      </c>
      <c r="DL2861">
        <v>0</v>
      </c>
      <c r="DM2861">
        <v>0</v>
      </c>
      <c r="DN2861">
        <v>0</v>
      </c>
      <c r="DO2861">
        <v>75340360</v>
      </c>
      <c r="DP2861">
        <v>1775582513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</row>
    <row r="2862" spans="1:133" x14ac:dyDescent="0.25">
      <c r="A2862">
        <v>106334589</v>
      </c>
      <c r="B2862" t="s">
        <v>1061</v>
      </c>
      <c r="C2862">
        <v>20201</v>
      </c>
      <c r="D2862">
        <v>2020</v>
      </c>
      <c r="E2862" s="1">
        <v>43921</v>
      </c>
      <c r="F2862" t="s">
        <v>2811</v>
      </c>
      <c r="G2862" t="s">
        <v>481</v>
      </c>
      <c r="I2862">
        <v>1109</v>
      </c>
      <c r="J2862" t="s">
        <v>163</v>
      </c>
      <c r="K2862" t="s">
        <v>136</v>
      </c>
      <c r="L2862" t="s">
        <v>156</v>
      </c>
      <c r="M2862" t="s">
        <v>2374</v>
      </c>
      <c r="N2862" t="s">
        <v>1063</v>
      </c>
      <c r="O2862" t="s">
        <v>1064</v>
      </c>
      <c r="P2862">
        <v>92563</v>
      </c>
      <c r="Q2862" t="s">
        <v>1065</v>
      </c>
      <c r="R2862">
        <v>111</v>
      </c>
      <c r="S2862">
        <v>111</v>
      </c>
      <c r="T2862">
        <v>108</v>
      </c>
      <c r="U2862">
        <v>634</v>
      </c>
      <c r="V2862">
        <v>667</v>
      </c>
      <c r="W2862">
        <v>68</v>
      </c>
      <c r="X2862">
        <v>413</v>
      </c>
      <c r="Y2862">
        <v>0</v>
      </c>
      <c r="Z2862">
        <v>0</v>
      </c>
      <c r="AA2862">
        <v>498</v>
      </c>
      <c r="AB2862">
        <v>18</v>
      </c>
      <c r="AC2862">
        <v>0</v>
      </c>
      <c r="AD2862">
        <v>19</v>
      </c>
      <c r="AE2862">
        <v>2317</v>
      </c>
      <c r="AF2862">
        <v>0</v>
      </c>
      <c r="AG2862">
        <v>2796</v>
      </c>
      <c r="AH2862">
        <v>2640</v>
      </c>
      <c r="AI2862">
        <v>355</v>
      </c>
      <c r="AJ2862">
        <v>1947</v>
      </c>
      <c r="AK2862">
        <v>0</v>
      </c>
      <c r="AL2862">
        <v>0</v>
      </c>
      <c r="AM2862">
        <v>1841</v>
      </c>
      <c r="AN2862">
        <v>89</v>
      </c>
      <c r="AO2862">
        <v>0</v>
      </c>
      <c r="AP2862">
        <v>106</v>
      </c>
      <c r="AQ2862">
        <v>9774</v>
      </c>
      <c r="AR2862">
        <v>0</v>
      </c>
      <c r="AS2862">
        <v>3978</v>
      </c>
      <c r="AT2862">
        <v>3001</v>
      </c>
      <c r="AU2862">
        <v>325</v>
      </c>
      <c r="AV2862">
        <v>2489</v>
      </c>
      <c r="AW2862">
        <v>0</v>
      </c>
      <c r="AX2862">
        <v>0</v>
      </c>
      <c r="AY2862">
        <v>4583</v>
      </c>
      <c r="AZ2862">
        <v>205</v>
      </c>
      <c r="BA2862">
        <v>0</v>
      </c>
      <c r="BB2862">
        <v>382</v>
      </c>
      <c r="BC2862">
        <v>14963</v>
      </c>
      <c r="BD2862">
        <v>51861218</v>
      </c>
      <c r="BE2862">
        <v>60677351</v>
      </c>
      <c r="BF2862">
        <v>4569947</v>
      </c>
      <c r="BG2862">
        <v>28283858</v>
      </c>
      <c r="BH2862">
        <v>0</v>
      </c>
      <c r="BI2862">
        <v>0</v>
      </c>
      <c r="BJ2862">
        <v>28309964</v>
      </c>
      <c r="BK2862">
        <v>1089266</v>
      </c>
      <c r="BL2862">
        <v>0</v>
      </c>
      <c r="BM2862">
        <v>1386490</v>
      </c>
      <c r="BN2862">
        <v>176178094</v>
      </c>
      <c r="BO2862">
        <v>19786394</v>
      </c>
      <c r="BP2862">
        <v>24424892</v>
      </c>
      <c r="BQ2862">
        <v>2780802</v>
      </c>
      <c r="BR2862">
        <v>21797907</v>
      </c>
      <c r="BS2862">
        <v>0</v>
      </c>
      <c r="BT2862">
        <v>0</v>
      </c>
      <c r="BU2862">
        <v>33010529</v>
      </c>
      <c r="BV2862">
        <v>1754493</v>
      </c>
      <c r="BW2862">
        <v>0</v>
      </c>
      <c r="BX2862">
        <v>3321400</v>
      </c>
      <c r="BY2862">
        <v>106876417</v>
      </c>
      <c r="BZ2862">
        <v>8466488</v>
      </c>
      <c r="CA2862">
        <v>60818450</v>
      </c>
      <c r="CB2862">
        <v>71213151</v>
      </c>
      <c r="CC2862">
        <v>6515937</v>
      </c>
      <c r="CD2862">
        <v>43929074</v>
      </c>
      <c r="CE2862">
        <v>0</v>
      </c>
      <c r="CF2862">
        <v>0</v>
      </c>
      <c r="CG2862">
        <v>0</v>
      </c>
      <c r="CH2862">
        <v>47600534</v>
      </c>
      <c r="CI2862">
        <v>2167989</v>
      </c>
      <c r="CJ2862">
        <v>0</v>
      </c>
      <c r="CK2862">
        <v>16026</v>
      </c>
      <c r="CL2862">
        <v>0</v>
      </c>
      <c r="CM2862">
        <v>0</v>
      </c>
      <c r="CN2862">
        <v>0</v>
      </c>
      <c r="CO2862">
        <v>4270315</v>
      </c>
      <c r="CP2862">
        <v>244997964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9829162</v>
      </c>
      <c r="CW2862">
        <v>13889092</v>
      </c>
      <c r="CX2862">
        <v>834812</v>
      </c>
      <c r="CY2862">
        <v>5136665</v>
      </c>
      <c r="CZ2862">
        <v>0</v>
      </c>
      <c r="DA2862">
        <v>0</v>
      </c>
      <c r="DB2862">
        <v>7253471</v>
      </c>
      <c r="DC2862">
        <v>675770</v>
      </c>
      <c r="DD2862">
        <v>0</v>
      </c>
      <c r="DE2862">
        <v>437575</v>
      </c>
      <c r="DF2862">
        <v>38056547</v>
      </c>
      <c r="DG2862">
        <v>153800</v>
      </c>
      <c r="DH2862">
        <v>59702361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4699150</v>
      </c>
      <c r="DP2862">
        <v>28848447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</row>
    <row r="2863" spans="1:133" x14ac:dyDescent="0.25">
      <c r="A2863">
        <v>106420491</v>
      </c>
      <c r="B2863" t="s">
        <v>1066</v>
      </c>
      <c r="C2863">
        <v>20201</v>
      </c>
      <c r="D2863">
        <v>2020</v>
      </c>
      <c r="E2863" s="1">
        <v>43921</v>
      </c>
      <c r="F2863" t="s">
        <v>2811</v>
      </c>
      <c r="G2863" t="s">
        <v>702</v>
      </c>
      <c r="I2863">
        <v>805</v>
      </c>
      <c r="J2863" t="s">
        <v>135</v>
      </c>
      <c r="K2863" t="s">
        <v>136</v>
      </c>
      <c r="L2863" t="s">
        <v>137</v>
      </c>
      <c r="M2863" t="s">
        <v>2375</v>
      </c>
      <c r="N2863" t="s">
        <v>1068</v>
      </c>
      <c r="O2863" t="s">
        <v>1069</v>
      </c>
      <c r="P2863">
        <v>93436</v>
      </c>
      <c r="Q2863" t="s">
        <v>2710</v>
      </c>
      <c r="R2863">
        <v>170</v>
      </c>
      <c r="S2863">
        <v>170</v>
      </c>
      <c r="T2863">
        <v>170</v>
      </c>
      <c r="U2863">
        <v>263</v>
      </c>
      <c r="V2863">
        <v>35</v>
      </c>
      <c r="W2863">
        <v>15</v>
      </c>
      <c r="X2863">
        <v>159</v>
      </c>
      <c r="Y2863">
        <v>0</v>
      </c>
      <c r="Z2863">
        <v>0</v>
      </c>
      <c r="AA2863">
        <v>94</v>
      </c>
      <c r="AB2863">
        <v>11</v>
      </c>
      <c r="AC2863">
        <v>0</v>
      </c>
      <c r="AD2863">
        <v>45</v>
      </c>
      <c r="AE2863">
        <v>622</v>
      </c>
      <c r="AF2863">
        <v>60</v>
      </c>
      <c r="AG2863">
        <v>1679</v>
      </c>
      <c r="AH2863">
        <v>223</v>
      </c>
      <c r="AI2863">
        <v>65</v>
      </c>
      <c r="AJ2863">
        <v>6704</v>
      </c>
      <c r="AK2863">
        <v>0</v>
      </c>
      <c r="AL2863">
        <v>0</v>
      </c>
      <c r="AM2863">
        <v>312</v>
      </c>
      <c r="AN2863">
        <v>26</v>
      </c>
      <c r="AO2863">
        <v>0</v>
      </c>
      <c r="AP2863">
        <v>1035</v>
      </c>
      <c r="AQ2863">
        <v>10044</v>
      </c>
      <c r="AR2863">
        <v>8096</v>
      </c>
      <c r="AS2863">
        <v>5708</v>
      </c>
      <c r="AT2863">
        <v>394</v>
      </c>
      <c r="AU2863">
        <v>401</v>
      </c>
      <c r="AV2863">
        <v>6087</v>
      </c>
      <c r="AW2863">
        <v>0</v>
      </c>
      <c r="AX2863">
        <v>0</v>
      </c>
      <c r="AY2863">
        <v>5799</v>
      </c>
      <c r="AZ2863">
        <v>893</v>
      </c>
      <c r="BA2863">
        <v>0</v>
      </c>
      <c r="BB2863">
        <v>792</v>
      </c>
      <c r="BC2863">
        <v>20074</v>
      </c>
      <c r="BD2863">
        <v>6819368</v>
      </c>
      <c r="BE2863">
        <v>915245</v>
      </c>
      <c r="BF2863">
        <v>561546</v>
      </c>
      <c r="BG2863">
        <v>5661918</v>
      </c>
      <c r="BH2863">
        <v>0</v>
      </c>
      <c r="BI2863">
        <v>0</v>
      </c>
      <c r="BJ2863">
        <v>1980122</v>
      </c>
      <c r="BK2863">
        <v>271334</v>
      </c>
      <c r="BL2863">
        <v>0</v>
      </c>
      <c r="BM2863">
        <v>1761327</v>
      </c>
      <c r="BN2863">
        <v>17970860</v>
      </c>
      <c r="BO2863">
        <v>11381160</v>
      </c>
      <c r="BP2863">
        <v>820220</v>
      </c>
      <c r="BQ2863">
        <v>728997</v>
      </c>
      <c r="BR2863">
        <v>9455020</v>
      </c>
      <c r="BS2863">
        <v>0</v>
      </c>
      <c r="BT2863">
        <v>0</v>
      </c>
      <c r="BU2863">
        <v>10294012</v>
      </c>
      <c r="BV2863">
        <v>1773299</v>
      </c>
      <c r="BW2863">
        <v>0</v>
      </c>
      <c r="BX2863">
        <v>980944</v>
      </c>
      <c r="BY2863">
        <v>35433652</v>
      </c>
      <c r="BZ2863">
        <v>1621628</v>
      </c>
      <c r="CA2863">
        <v>11403152</v>
      </c>
      <c r="CB2863">
        <v>1077276</v>
      </c>
      <c r="CC2863">
        <v>771079</v>
      </c>
      <c r="CD2863">
        <v>6268853</v>
      </c>
      <c r="CE2863">
        <v>-672041</v>
      </c>
      <c r="CF2863">
        <v>0</v>
      </c>
      <c r="CG2863">
        <v>0</v>
      </c>
      <c r="CH2863">
        <v>5451340</v>
      </c>
      <c r="CI2863">
        <v>954374</v>
      </c>
      <c r="CJ2863">
        <v>0</v>
      </c>
      <c r="CK2863">
        <v>587076</v>
      </c>
      <c r="CL2863">
        <v>0</v>
      </c>
      <c r="CM2863">
        <v>0</v>
      </c>
      <c r="CN2863">
        <v>0</v>
      </c>
      <c r="CO2863">
        <v>109829</v>
      </c>
      <c r="CP2863">
        <v>27572566</v>
      </c>
      <c r="CQ2863">
        <v>0</v>
      </c>
      <c r="CR2863">
        <v>118190</v>
      </c>
      <c r="CS2863">
        <v>0</v>
      </c>
      <c r="CT2863">
        <v>1105</v>
      </c>
      <c r="CU2863">
        <v>119295</v>
      </c>
      <c r="CV2863">
        <v>6797376</v>
      </c>
      <c r="CW2863">
        <v>658189</v>
      </c>
      <c r="CX2863">
        <v>1191505</v>
      </c>
      <c r="CY2863">
        <v>8966275</v>
      </c>
      <c r="CZ2863">
        <v>0</v>
      </c>
      <c r="DA2863">
        <v>0</v>
      </c>
      <c r="DB2863">
        <v>6822794</v>
      </c>
      <c r="DC2863">
        <v>1091364</v>
      </c>
      <c r="DD2863">
        <v>0</v>
      </c>
      <c r="DE2863">
        <v>423738</v>
      </c>
      <c r="DF2863">
        <v>25951241</v>
      </c>
      <c r="DG2863">
        <v>1030668</v>
      </c>
      <c r="DH2863">
        <v>27353722</v>
      </c>
      <c r="DI2863">
        <v>0</v>
      </c>
      <c r="DJ2863">
        <v>748800</v>
      </c>
      <c r="DK2863">
        <v>0</v>
      </c>
      <c r="DL2863">
        <v>0</v>
      </c>
      <c r="DM2863">
        <v>0</v>
      </c>
      <c r="DN2863">
        <v>0</v>
      </c>
      <c r="DO2863">
        <v>385027</v>
      </c>
      <c r="DP2863">
        <v>72778613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</row>
    <row r="2864" spans="1:133" x14ac:dyDescent="0.25">
      <c r="A2864">
        <v>106301248</v>
      </c>
      <c r="B2864" t="s">
        <v>1073</v>
      </c>
      <c r="C2864">
        <v>20201</v>
      </c>
      <c r="D2864">
        <v>2020</v>
      </c>
      <c r="E2864" s="1">
        <v>43921</v>
      </c>
      <c r="F2864" t="s">
        <v>2811</v>
      </c>
      <c r="G2864" t="s">
        <v>154</v>
      </c>
      <c r="I2864">
        <v>1013</v>
      </c>
      <c r="J2864" t="s">
        <v>186</v>
      </c>
      <c r="K2864" t="s">
        <v>136</v>
      </c>
      <c r="L2864" t="s">
        <v>156</v>
      </c>
      <c r="M2864" t="s">
        <v>2376</v>
      </c>
      <c r="N2864" t="s">
        <v>1075</v>
      </c>
      <c r="O2864" t="s">
        <v>1076</v>
      </c>
      <c r="P2864">
        <v>90720</v>
      </c>
      <c r="Q2864" t="s">
        <v>1077</v>
      </c>
      <c r="R2864">
        <v>162</v>
      </c>
      <c r="S2864">
        <v>162</v>
      </c>
      <c r="T2864">
        <v>113</v>
      </c>
      <c r="U2864">
        <v>735</v>
      </c>
      <c r="V2864">
        <v>715</v>
      </c>
      <c r="W2864">
        <v>83</v>
      </c>
      <c r="X2864">
        <v>138</v>
      </c>
      <c r="Y2864">
        <v>0</v>
      </c>
      <c r="Z2864">
        <v>0</v>
      </c>
      <c r="AA2864">
        <v>8</v>
      </c>
      <c r="AB2864">
        <v>407</v>
      </c>
      <c r="AC2864">
        <v>10</v>
      </c>
      <c r="AD2864">
        <v>15</v>
      </c>
      <c r="AE2864">
        <v>2111</v>
      </c>
      <c r="AF2864">
        <v>0</v>
      </c>
      <c r="AG2864">
        <v>3785</v>
      </c>
      <c r="AH2864">
        <v>3389</v>
      </c>
      <c r="AI2864">
        <v>773</v>
      </c>
      <c r="AJ2864">
        <v>734</v>
      </c>
      <c r="AK2864">
        <v>0</v>
      </c>
      <c r="AL2864">
        <v>0</v>
      </c>
      <c r="AM2864">
        <v>15</v>
      </c>
      <c r="AN2864">
        <v>1459</v>
      </c>
      <c r="AO2864">
        <v>45</v>
      </c>
      <c r="AP2864">
        <v>45</v>
      </c>
      <c r="AQ2864">
        <v>10245</v>
      </c>
      <c r="AR2864">
        <v>0</v>
      </c>
      <c r="AS2864">
        <v>5066</v>
      </c>
      <c r="AT2864">
        <v>4894</v>
      </c>
      <c r="AU2864">
        <v>224</v>
      </c>
      <c r="AV2864">
        <v>1798</v>
      </c>
      <c r="AW2864">
        <v>0</v>
      </c>
      <c r="AX2864">
        <v>0</v>
      </c>
      <c r="AY2864">
        <v>335</v>
      </c>
      <c r="AZ2864">
        <v>7315</v>
      </c>
      <c r="BA2864">
        <v>13</v>
      </c>
      <c r="BB2864">
        <v>574</v>
      </c>
      <c r="BC2864">
        <v>20219</v>
      </c>
      <c r="BD2864">
        <v>103995326</v>
      </c>
      <c r="BE2864">
        <v>109102917</v>
      </c>
      <c r="BF2864">
        <v>17616820</v>
      </c>
      <c r="BG2864">
        <v>17479019</v>
      </c>
      <c r="BH2864">
        <v>0</v>
      </c>
      <c r="BI2864">
        <v>0</v>
      </c>
      <c r="BJ2864">
        <v>782564</v>
      </c>
      <c r="BK2864">
        <v>52877013</v>
      </c>
      <c r="BL2864">
        <v>814507</v>
      </c>
      <c r="BM2864">
        <v>2135553</v>
      </c>
      <c r="BN2864">
        <v>304803719</v>
      </c>
      <c r="BO2864">
        <v>41484265</v>
      </c>
      <c r="BP2864">
        <v>52686811</v>
      </c>
      <c r="BQ2864">
        <v>1974488</v>
      </c>
      <c r="BR2864">
        <v>15908168</v>
      </c>
      <c r="BS2864">
        <v>0</v>
      </c>
      <c r="BT2864">
        <v>0</v>
      </c>
      <c r="BU2864">
        <v>2360068</v>
      </c>
      <c r="BV2864">
        <v>56010996</v>
      </c>
      <c r="BW2864">
        <v>136179</v>
      </c>
      <c r="BX2864">
        <v>3667491</v>
      </c>
      <c r="BY2864">
        <v>174228466</v>
      </c>
      <c r="BZ2864">
        <v>3527764</v>
      </c>
      <c r="CA2864">
        <v>133389383</v>
      </c>
      <c r="CB2864">
        <v>148848503</v>
      </c>
      <c r="CC2864">
        <v>18252295</v>
      </c>
      <c r="CD2864">
        <v>30503849</v>
      </c>
      <c r="CE2864">
        <v>0</v>
      </c>
      <c r="CF2864">
        <v>0</v>
      </c>
      <c r="CG2864">
        <v>0</v>
      </c>
      <c r="CH2864">
        <v>2943733</v>
      </c>
      <c r="CI2864">
        <v>83796235</v>
      </c>
      <c r="CJ2864">
        <v>0</v>
      </c>
      <c r="CK2864">
        <v>930466</v>
      </c>
      <c r="CL2864">
        <v>0</v>
      </c>
      <c r="CM2864">
        <v>0</v>
      </c>
      <c r="CN2864">
        <v>0</v>
      </c>
      <c r="CO2864">
        <v>3693098</v>
      </c>
      <c r="CP2864">
        <v>425885326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12090208</v>
      </c>
      <c r="CW2864">
        <v>12941225</v>
      </c>
      <c r="CX2864">
        <v>1339013</v>
      </c>
      <c r="CY2864">
        <v>2883338</v>
      </c>
      <c r="CZ2864">
        <v>0</v>
      </c>
      <c r="DA2864">
        <v>0</v>
      </c>
      <c r="DB2864">
        <v>55847</v>
      </c>
      <c r="DC2864">
        <v>22765389</v>
      </c>
      <c r="DD2864">
        <v>20220</v>
      </c>
      <c r="DE2864">
        <v>1051619</v>
      </c>
      <c r="DF2864">
        <v>53146859</v>
      </c>
      <c r="DG2864">
        <v>505914</v>
      </c>
      <c r="DH2864">
        <v>52640261</v>
      </c>
      <c r="DI2864">
        <v>0</v>
      </c>
      <c r="DJ2864">
        <v>285778</v>
      </c>
      <c r="DK2864">
        <v>0</v>
      </c>
      <c r="DL2864">
        <v>0</v>
      </c>
      <c r="DM2864">
        <v>0</v>
      </c>
      <c r="DN2864">
        <v>0</v>
      </c>
      <c r="DO2864">
        <v>2318993</v>
      </c>
      <c r="DP2864">
        <v>68352269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2791384</v>
      </c>
      <c r="EB2864">
        <v>289928</v>
      </c>
      <c r="EC2864">
        <v>1307406</v>
      </c>
    </row>
    <row r="2865" spans="1:133" x14ac:dyDescent="0.25">
      <c r="A2865">
        <v>106190198</v>
      </c>
      <c r="B2865" t="s">
        <v>1078</v>
      </c>
      <c r="C2865">
        <v>20201</v>
      </c>
      <c r="D2865">
        <v>2020</v>
      </c>
      <c r="E2865" s="1">
        <v>43921</v>
      </c>
      <c r="F2865" t="s">
        <v>2811</v>
      </c>
      <c r="G2865" t="s">
        <v>169</v>
      </c>
      <c r="I2865">
        <v>925</v>
      </c>
      <c r="J2865" t="s">
        <v>186</v>
      </c>
      <c r="K2865" t="s">
        <v>136</v>
      </c>
      <c r="L2865" t="s">
        <v>156</v>
      </c>
      <c r="M2865" t="s">
        <v>2377</v>
      </c>
      <c r="N2865" t="s">
        <v>1080</v>
      </c>
      <c r="O2865" t="s">
        <v>279</v>
      </c>
      <c r="P2865">
        <v>90023</v>
      </c>
      <c r="Q2865" t="s">
        <v>2378</v>
      </c>
      <c r="R2865">
        <v>324</v>
      </c>
      <c r="S2865">
        <v>324</v>
      </c>
      <c r="T2865">
        <v>168</v>
      </c>
      <c r="U2865">
        <v>638</v>
      </c>
      <c r="V2865">
        <v>177</v>
      </c>
      <c r="W2865">
        <v>396</v>
      </c>
      <c r="X2865">
        <v>1096</v>
      </c>
      <c r="Y2865">
        <v>0</v>
      </c>
      <c r="Z2865">
        <v>0</v>
      </c>
      <c r="AA2865">
        <v>11</v>
      </c>
      <c r="AB2865">
        <v>83</v>
      </c>
      <c r="AC2865">
        <v>0</v>
      </c>
      <c r="AD2865">
        <v>16</v>
      </c>
      <c r="AE2865">
        <v>2417</v>
      </c>
      <c r="AF2865">
        <v>0</v>
      </c>
      <c r="AG2865">
        <v>3356</v>
      </c>
      <c r="AH2865">
        <v>873</v>
      </c>
      <c r="AI2865">
        <v>2973</v>
      </c>
      <c r="AJ2865">
        <v>7370</v>
      </c>
      <c r="AK2865">
        <v>0</v>
      </c>
      <c r="AL2865">
        <v>0</v>
      </c>
      <c r="AM2865">
        <v>41</v>
      </c>
      <c r="AN2865">
        <v>489</v>
      </c>
      <c r="AO2865">
        <v>0</v>
      </c>
      <c r="AP2865">
        <v>119</v>
      </c>
      <c r="AQ2865">
        <v>15221</v>
      </c>
      <c r="AR2865">
        <v>0</v>
      </c>
      <c r="AS2865">
        <v>288</v>
      </c>
      <c r="AT2865">
        <v>198</v>
      </c>
      <c r="AU2865">
        <v>666</v>
      </c>
      <c r="AV2865">
        <v>1464</v>
      </c>
      <c r="AW2865">
        <v>0</v>
      </c>
      <c r="AX2865">
        <v>0</v>
      </c>
      <c r="AY2865">
        <v>108</v>
      </c>
      <c r="AZ2865">
        <v>194</v>
      </c>
      <c r="BA2865">
        <v>0</v>
      </c>
      <c r="BB2865">
        <v>217</v>
      </c>
      <c r="BC2865">
        <v>3135</v>
      </c>
      <c r="BD2865">
        <v>45833442</v>
      </c>
      <c r="BE2865">
        <v>13448338</v>
      </c>
      <c r="BF2865">
        <v>13263240</v>
      </c>
      <c r="BG2865">
        <v>57919536</v>
      </c>
      <c r="BH2865">
        <v>0</v>
      </c>
      <c r="BI2865">
        <v>0</v>
      </c>
      <c r="BJ2865">
        <v>367495</v>
      </c>
      <c r="BK2865">
        <v>6549182</v>
      </c>
      <c r="BL2865">
        <v>0</v>
      </c>
      <c r="BM2865">
        <v>486868</v>
      </c>
      <c r="BN2865">
        <v>137868101</v>
      </c>
      <c r="BO2865">
        <v>1625635</v>
      </c>
      <c r="BP2865">
        <v>1564514</v>
      </c>
      <c r="BQ2865">
        <v>2930145</v>
      </c>
      <c r="BR2865">
        <v>7160091</v>
      </c>
      <c r="BS2865">
        <v>0</v>
      </c>
      <c r="BT2865">
        <v>0</v>
      </c>
      <c r="BU2865">
        <v>287048</v>
      </c>
      <c r="BV2865">
        <v>1194292</v>
      </c>
      <c r="BW2865">
        <v>0</v>
      </c>
      <c r="BX2865">
        <v>587028</v>
      </c>
      <c r="BY2865">
        <v>15348753</v>
      </c>
      <c r="BZ2865">
        <v>980292</v>
      </c>
      <c r="CA2865">
        <v>22678662</v>
      </c>
      <c r="CB2865">
        <v>8132770</v>
      </c>
      <c r="CC2865">
        <v>9524763</v>
      </c>
      <c r="CD2865">
        <v>37544718</v>
      </c>
      <c r="CE2865">
        <v>-2749016</v>
      </c>
      <c r="CF2865">
        <v>0</v>
      </c>
      <c r="CG2865">
        <v>0</v>
      </c>
      <c r="CH2865">
        <v>428769</v>
      </c>
      <c r="CI2865">
        <v>3785554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774422</v>
      </c>
      <c r="CP2865">
        <v>81100934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24780415</v>
      </c>
      <c r="CW2865">
        <v>6755808</v>
      </c>
      <c r="CX2865">
        <v>7190181</v>
      </c>
      <c r="CY2865">
        <v>29265711</v>
      </c>
      <c r="CZ2865">
        <v>0</v>
      </c>
      <c r="DA2865">
        <v>0</v>
      </c>
      <c r="DB2865">
        <v>156644</v>
      </c>
      <c r="DC2865">
        <v>3935807</v>
      </c>
      <c r="DD2865">
        <v>0</v>
      </c>
      <c r="DE2865">
        <v>31354</v>
      </c>
      <c r="DF2865">
        <v>72115920</v>
      </c>
      <c r="DG2865">
        <v>104286</v>
      </c>
      <c r="DH2865">
        <v>42700666</v>
      </c>
      <c r="DI2865">
        <v>0</v>
      </c>
      <c r="DJ2865">
        <v>17313</v>
      </c>
      <c r="DK2865">
        <v>0</v>
      </c>
      <c r="DL2865">
        <v>0</v>
      </c>
      <c r="DM2865">
        <v>0</v>
      </c>
      <c r="DN2865">
        <v>0</v>
      </c>
      <c r="DO2865">
        <v>250900</v>
      </c>
      <c r="DP2865">
        <v>45053817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</row>
    <row r="2866" spans="1:133" x14ac:dyDescent="0.25">
      <c r="A2866">
        <v>106560492</v>
      </c>
      <c r="B2866" t="s">
        <v>1081</v>
      </c>
      <c r="C2866">
        <v>20201</v>
      </c>
      <c r="D2866">
        <v>2020</v>
      </c>
      <c r="E2866" s="1">
        <v>43921</v>
      </c>
      <c r="F2866" t="s">
        <v>2811</v>
      </c>
      <c r="G2866" t="s">
        <v>247</v>
      </c>
      <c r="I2866">
        <v>813</v>
      </c>
      <c r="J2866" t="s">
        <v>186</v>
      </c>
      <c r="K2866" t="s">
        <v>136</v>
      </c>
      <c r="L2866" t="s">
        <v>156</v>
      </c>
      <c r="M2866" t="s">
        <v>2379</v>
      </c>
      <c r="N2866" t="s">
        <v>1083</v>
      </c>
      <c r="O2866" t="s">
        <v>1084</v>
      </c>
      <c r="P2866">
        <v>91360</v>
      </c>
      <c r="Q2866" t="s">
        <v>1085</v>
      </c>
      <c r="R2866">
        <v>382</v>
      </c>
      <c r="S2866">
        <v>341</v>
      </c>
      <c r="T2866">
        <v>341</v>
      </c>
      <c r="U2866">
        <v>1955</v>
      </c>
      <c r="V2866">
        <v>405</v>
      </c>
      <c r="W2866">
        <v>130</v>
      </c>
      <c r="X2866">
        <v>326</v>
      </c>
      <c r="Y2866">
        <v>0</v>
      </c>
      <c r="Z2866">
        <v>0</v>
      </c>
      <c r="AA2866">
        <v>157</v>
      </c>
      <c r="AB2866">
        <v>1236</v>
      </c>
      <c r="AC2866">
        <v>12</v>
      </c>
      <c r="AD2866">
        <v>54</v>
      </c>
      <c r="AE2866">
        <v>4275</v>
      </c>
      <c r="AF2866">
        <v>0</v>
      </c>
      <c r="AG2866">
        <v>11032</v>
      </c>
      <c r="AH2866">
        <v>2391</v>
      </c>
      <c r="AI2866">
        <v>1198</v>
      </c>
      <c r="AJ2866">
        <v>1702</v>
      </c>
      <c r="AK2866">
        <v>0</v>
      </c>
      <c r="AL2866">
        <v>0</v>
      </c>
      <c r="AM2866">
        <v>592</v>
      </c>
      <c r="AN2866">
        <v>4370</v>
      </c>
      <c r="AO2866">
        <v>48</v>
      </c>
      <c r="AP2866">
        <v>240</v>
      </c>
      <c r="AQ2866">
        <v>21573</v>
      </c>
      <c r="AR2866">
        <v>0</v>
      </c>
      <c r="AS2866">
        <v>9646</v>
      </c>
      <c r="AT2866">
        <v>1824</v>
      </c>
      <c r="AU2866">
        <v>450</v>
      </c>
      <c r="AV2866">
        <v>3245</v>
      </c>
      <c r="AW2866">
        <v>0</v>
      </c>
      <c r="AX2866">
        <v>0</v>
      </c>
      <c r="AY2866">
        <v>1239</v>
      </c>
      <c r="AZ2866">
        <v>9360</v>
      </c>
      <c r="BA2866">
        <v>3</v>
      </c>
      <c r="BB2866">
        <v>1270</v>
      </c>
      <c r="BC2866">
        <v>27037</v>
      </c>
      <c r="BD2866">
        <v>322320906</v>
      </c>
      <c r="BE2866">
        <v>68629097</v>
      </c>
      <c r="BF2866">
        <v>29750255</v>
      </c>
      <c r="BG2866">
        <v>46332444</v>
      </c>
      <c r="BH2866">
        <v>0</v>
      </c>
      <c r="BI2866">
        <v>0</v>
      </c>
      <c r="BJ2866">
        <v>27358445</v>
      </c>
      <c r="BK2866">
        <v>142837992</v>
      </c>
      <c r="BL2866">
        <v>2044144</v>
      </c>
      <c r="BM2866">
        <v>5257684</v>
      </c>
      <c r="BN2866">
        <v>644530967</v>
      </c>
      <c r="BO2866">
        <v>92069864</v>
      </c>
      <c r="BP2866">
        <v>21618897</v>
      </c>
      <c r="BQ2866">
        <v>3745519</v>
      </c>
      <c r="BR2866">
        <v>23934638</v>
      </c>
      <c r="BS2866">
        <v>0</v>
      </c>
      <c r="BT2866">
        <v>0</v>
      </c>
      <c r="BU2866">
        <v>13169128</v>
      </c>
      <c r="BV2866">
        <v>89674314</v>
      </c>
      <c r="BW2866">
        <v>41302</v>
      </c>
      <c r="BX2866">
        <v>9680715</v>
      </c>
      <c r="BY2866">
        <v>253934377</v>
      </c>
      <c r="BZ2866">
        <v>1386051</v>
      </c>
      <c r="CA2866">
        <v>373722702</v>
      </c>
      <c r="CB2866">
        <v>82911443</v>
      </c>
      <c r="CC2866">
        <v>27071656</v>
      </c>
      <c r="CD2866">
        <v>62888602</v>
      </c>
      <c r="CE2866">
        <v>0</v>
      </c>
      <c r="CF2866">
        <v>0</v>
      </c>
      <c r="CG2866">
        <v>0</v>
      </c>
      <c r="CH2866">
        <v>32860206</v>
      </c>
      <c r="CI2866">
        <v>173607196</v>
      </c>
      <c r="CJ2866">
        <v>0</v>
      </c>
      <c r="CK2866">
        <v>9111551</v>
      </c>
      <c r="CL2866">
        <v>0</v>
      </c>
      <c r="CM2866">
        <v>0</v>
      </c>
      <c r="CN2866">
        <v>0</v>
      </c>
      <c r="CO2866">
        <v>18905778</v>
      </c>
      <c r="CP2866">
        <v>782465185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39519298</v>
      </c>
      <c r="CW2866">
        <v>6717013</v>
      </c>
      <c r="CX2866">
        <v>1933856</v>
      </c>
      <c r="CY2866">
        <v>6778480</v>
      </c>
      <c r="CZ2866">
        <v>0</v>
      </c>
      <c r="DA2866">
        <v>0</v>
      </c>
      <c r="DB2866">
        <v>4292356</v>
      </c>
      <c r="DC2866">
        <v>55984204</v>
      </c>
      <c r="DD2866">
        <v>316450</v>
      </c>
      <c r="DE2866">
        <v>458502</v>
      </c>
      <c r="DF2866">
        <v>116000159</v>
      </c>
      <c r="DG2866">
        <v>214096</v>
      </c>
      <c r="DH2866">
        <v>96341222</v>
      </c>
      <c r="DI2866">
        <v>0</v>
      </c>
      <c r="DJ2866">
        <v>79705</v>
      </c>
      <c r="DK2866">
        <v>0</v>
      </c>
      <c r="DL2866">
        <v>0</v>
      </c>
      <c r="DM2866">
        <v>0</v>
      </c>
      <c r="DN2866">
        <v>0</v>
      </c>
      <c r="DO2866">
        <v>14111436</v>
      </c>
      <c r="DP2866">
        <v>197523854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</row>
    <row r="2867" spans="1:133" x14ac:dyDescent="0.25">
      <c r="A2867">
        <v>106434040</v>
      </c>
      <c r="B2867" t="s">
        <v>1086</v>
      </c>
      <c r="C2867">
        <v>20201</v>
      </c>
      <c r="D2867">
        <v>2020</v>
      </c>
      <c r="E2867" s="1">
        <v>43921</v>
      </c>
      <c r="F2867" t="s">
        <v>2811</v>
      </c>
      <c r="G2867" t="s">
        <v>385</v>
      </c>
      <c r="I2867">
        <v>429</v>
      </c>
      <c r="J2867" t="s">
        <v>163</v>
      </c>
      <c r="K2867" t="s">
        <v>136</v>
      </c>
      <c r="L2867" t="s">
        <v>213</v>
      </c>
      <c r="M2867" t="s">
        <v>2380</v>
      </c>
      <c r="N2867" t="s">
        <v>1088</v>
      </c>
      <c r="O2867" t="s">
        <v>1089</v>
      </c>
      <c r="P2867">
        <v>94304</v>
      </c>
      <c r="Q2867" t="s">
        <v>2711</v>
      </c>
      <c r="R2867">
        <v>396</v>
      </c>
      <c r="S2867">
        <v>396</v>
      </c>
      <c r="T2867">
        <v>283</v>
      </c>
      <c r="U2867">
        <v>22</v>
      </c>
      <c r="V2867">
        <v>0</v>
      </c>
      <c r="W2867">
        <v>881</v>
      </c>
      <c r="X2867">
        <v>597</v>
      </c>
      <c r="Y2867">
        <v>0</v>
      </c>
      <c r="Z2867">
        <v>0</v>
      </c>
      <c r="AA2867">
        <v>44</v>
      </c>
      <c r="AB2867">
        <v>1936</v>
      </c>
      <c r="AC2867">
        <v>5</v>
      </c>
      <c r="AD2867">
        <v>11</v>
      </c>
      <c r="AE2867">
        <v>3496</v>
      </c>
      <c r="AF2867">
        <v>0</v>
      </c>
      <c r="AG2867">
        <v>96</v>
      </c>
      <c r="AH2867">
        <v>0</v>
      </c>
      <c r="AI2867">
        <v>9081</v>
      </c>
      <c r="AJ2867">
        <v>1984</v>
      </c>
      <c r="AK2867">
        <v>0</v>
      </c>
      <c r="AL2867">
        <v>0</v>
      </c>
      <c r="AM2867">
        <v>245</v>
      </c>
      <c r="AN2867">
        <v>11634</v>
      </c>
      <c r="AO2867">
        <v>28</v>
      </c>
      <c r="AP2867">
        <v>111</v>
      </c>
      <c r="AQ2867">
        <v>23179</v>
      </c>
      <c r="AR2867">
        <v>0</v>
      </c>
      <c r="AS2867">
        <v>1228</v>
      </c>
      <c r="AT2867">
        <v>0</v>
      </c>
      <c r="AU2867">
        <v>25414</v>
      </c>
      <c r="AV2867">
        <v>16783</v>
      </c>
      <c r="AW2867">
        <v>0</v>
      </c>
      <c r="AX2867">
        <v>0</v>
      </c>
      <c r="AY2867">
        <v>1336</v>
      </c>
      <c r="AZ2867">
        <v>67504</v>
      </c>
      <c r="BA2867">
        <v>1</v>
      </c>
      <c r="BB2867">
        <v>2261</v>
      </c>
      <c r="BC2867">
        <v>114527</v>
      </c>
      <c r="BD2867">
        <v>10000598</v>
      </c>
      <c r="BE2867">
        <v>0</v>
      </c>
      <c r="BF2867">
        <v>495938589</v>
      </c>
      <c r="BG2867">
        <v>89698198</v>
      </c>
      <c r="BH2867">
        <v>0</v>
      </c>
      <c r="BI2867">
        <v>0</v>
      </c>
      <c r="BJ2867">
        <v>13568640</v>
      </c>
      <c r="BK2867">
        <v>559256561</v>
      </c>
      <c r="BL2867">
        <v>1356242</v>
      </c>
      <c r="BM2867">
        <v>3813504</v>
      </c>
      <c r="BN2867">
        <v>1173632332</v>
      </c>
      <c r="BO2867">
        <v>3297285</v>
      </c>
      <c r="BP2867">
        <v>0</v>
      </c>
      <c r="BQ2867">
        <v>68252803</v>
      </c>
      <c r="BR2867">
        <v>45074595</v>
      </c>
      <c r="BS2867">
        <v>0</v>
      </c>
      <c r="BT2867">
        <v>0</v>
      </c>
      <c r="BU2867">
        <v>3587899</v>
      </c>
      <c r="BV2867">
        <v>181295992</v>
      </c>
      <c r="BW2867">
        <v>1704</v>
      </c>
      <c r="BX2867">
        <v>6073307</v>
      </c>
      <c r="BY2867">
        <v>307583585</v>
      </c>
      <c r="BZ2867">
        <v>0</v>
      </c>
      <c r="CA2867">
        <v>12025034</v>
      </c>
      <c r="CB2867">
        <v>0</v>
      </c>
      <c r="CC2867">
        <v>472100089</v>
      </c>
      <c r="CD2867">
        <v>124611120</v>
      </c>
      <c r="CE2867">
        <v>0</v>
      </c>
      <c r="CF2867">
        <v>0</v>
      </c>
      <c r="CG2867">
        <v>0</v>
      </c>
      <c r="CH2867">
        <v>12776867</v>
      </c>
      <c r="CI2867">
        <v>430264075</v>
      </c>
      <c r="CJ2867">
        <v>0</v>
      </c>
      <c r="CK2867">
        <v>1357946</v>
      </c>
      <c r="CL2867">
        <v>0</v>
      </c>
      <c r="CM2867">
        <v>0</v>
      </c>
      <c r="CN2867">
        <v>0</v>
      </c>
      <c r="CO2867">
        <v>5896103</v>
      </c>
      <c r="CP2867">
        <v>1059031234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1272849</v>
      </c>
      <c r="CW2867">
        <v>0</v>
      </c>
      <c r="CX2867">
        <v>92091304</v>
      </c>
      <c r="CY2867">
        <v>10161673</v>
      </c>
      <c r="CZ2867">
        <v>0</v>
      </c>
      <c r="DA2867">
        <v>0</v>
      </c>
      <c r="DB2867">
        <v>4379672</v>
      </c>
      <c r="DC2867">
        <v>310288478</v>
      </c>
      <c r="DD2867">
        <v>0</v>
      </c>
      <c r="DE2867">
        <v>3990707</v>
      </c>
      <c r="DF2867">
        <v>422184683</v>
      </c>
      <c r="DG2867">
        <v>14368148</v>
      </c>
      <c r="DH2867">
        <v>490073038</v>
      </c>
      <c r="DI2867">
        <v>0</v>
      </c>
      <c r="DJ2867">
        <v>-26078342</v>
      </c>
      <c r="DK2867">
        <v>0</v>
      </c>
      <c r="DL2867">
        <v>0</v>
      </c>
      <c r="DM2867">
        <v>0</v>
      </c>
      <c r="DN2867">
        <v>0</v>
      </c>
      <c r="DO2867">
        <v>15316689</v>
      </c>
      <c r="DP2867">
        <v>1810976318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</row>
    <row r="2868" spans="1:133" x14ac:dyDescent="0.25">
      <c r="A2868">
        <v>106121002</v>
      </c>
      <c r="B2868" t="s">
        <v>1091</v>
      </c>
      <c r="C2868">
        <v>20201</v>
      </c>
      <c r="D2868">
        <v>2020</v>
      </c>
      <c r="E2868" s="1">
        <v>43921</v>
      </c>
      <c r="F2868" t="s">
        <v>2811</v>
      </c>
      <c r="G2868" t="s">
        <v>795</v>
      </c>
      <c r="I2868">
        <v>105</v>
      </c>
      <c r="J2868" t="s">
        <v>186</v>
      </c>
      <c r="K2868" t="s">
        <v>136</v>
      </c>
      <c r="L2868" t="s">
        <v>156</v>
      </c>
      <c r="M2868" t="s">
        <v>2382</v>
      </c>
      <c r="N2868" t="s">
        <v>1093</v>
      </c>
      <c r="O2868" t="s">
        <v>1094</v>
      </c>
      <c r="P2868">
        <v>95521</v>
      </c>
      <c r="Q2868" t="s">
        <v>1095</v>
      </c>
      <c r="R2868">
        <v>78</v>
      </c>
      <c r="S2868">
        <v>46</v>
      </c>
      <c r="T2868">
        <v>42</v>
      </c>
      <c r="U2868">
        <v>137</v>
      </c>
      <c r="V2868">
        <v>6</v>
      </c>
      <c r="W2868">
        <v>30</v>
      </c>
      <c r="X2868">
        <v>153</v>
      </c>
      <c r="Y2868">
        <v>3</v>
      </c>
      <c r="Z2868">
        <v>0</v>
      </c>
      <c r="AA2868">
        <v>79</v>
      </c>
      <c r="AB2868">
        <v>0</v>
      </c>
      <c r="AC2868">
        <v>0</v>
      </c>
      <c r="AD2868">
        <v>5</v>
      </c>
      <c r="AE2868">
        <v>413</v>
      </c>
      <c r="AF2868">
        <v>0</v>
      </c>
      <c r="AG2868">
        <v>751</v>
      </c>
      <c r="AH2868">
        <v>26</v>
      </c>
      <c r="AI2868">
        <v>100</v>
      </c>
      <c r="AJ2868">
        <v>519</v>
      </c>
      <c r="AK2868">
        <v>9</v>
      </c>
      <c r="AL2868">
        <v>0</v>
      </c>
      <c r="AM2868">
        <v>241</v>
      </c>
      <c r="AN2868">
        <v>0</v>
      </c>
      <c r="AO2868">
        <v>0</v>
      </c>
      <c r="AP2868">
        <v>13</v>
      </c>
      <c r="AQ2868">
        <v>1659</v>
      </c>
      <c r="AR2868">
        <v>0</v>
      </c>
      <c r="AS2868">
        <v>14245</v>
      </c>
      <c r="AT2868">
        <v>887</v>
      </c>
      <c r="AU2868">
        <v>848</v>
      </c>
      <c r="AV2868">
        <v>5666</v>
      </c>
      <c r="AW2868">
        <v>3</v>
      </c>
      <c r="AX2868">
        <v>0</v>
      </c>
      <c r="AY2868">
        <v>7835</v>
      </c>
      <c r="AZ2868">
        <v>0</v>
      </c>
      <c r="BA2868">
        <v>0</v>
      </c>
      <c r="BB2868">
        <v>755</v>
      </c>
      <c r="BC2868">
        <v>30239</v>
      </c>
      <c r="BD2868">
        <v>7508741</v>
      </c>
      <c r="BE2868">
        <v>195016</v>
      </c>
      <c r="BF2868">
        <v>966003</v>
      </c>
      <c r="BG2868">
        <v>4456110</v>
      </c>
      <c r="BH2868">
        <v>79841</v>
      </c>
      <c r="BI2868">
        <v>0</v>
      </c>
      <c r="BJ2868">
        <v>2558090</v>
      </c>
      <c r="BK2868">
        <v>0</v>
      </c>
      <c r="BL2868">
        <v>0</v>
      </c>
      <c r="BM2868">
        <v>133031</v>
      </c>
      <c r="BN2868">
        <v>15896832</v>
      </c>
      <c r="BO2868">
        <v>12744289</v>
      </c>
      <c r="BP2868">
        <v>671747</v>
      </c>
      <c r="BQ2868">
        <v>1399528</v>
      </c>
      <c r="BR2868">
        <v>8906600</v>
      </c>
      <c r="BS2868">
        <v>27421</v>
      </c>
      <c r="BT2868">
        <v>0</v>
      </c>
      <c r="BU2868">
        <v>9941048</v>
      </c>
      <c r="BV2868">
        <v>0</v>
      </c>
      <c r="BW2868">
        <v>0</v>
      </c>
      <c r="BX2868">
        <v>498822</v>
      </c>
      <c r="BY2868">
        <v>34189455</v>
      </c>
      <c r="BZ2868">
        <v>1680153</v>
      </c>
      <c r="CA2868">
        <v>13972358</v>
      </c>
      <c r="CB2868">
        <v>673846</v>
      </c>
      <c r="CC2868">
        <v>1744236</v>
      </c>
      <c r="CD2868">
        <v>11685996</v>
      </c>
      <c r="CE2868">
        <v>-58501</v>
      </c>
      <c r="CF2868">
        <v>0</v>
      </c>
      <c r="CG2868">
        <v>0</v>
      </c>
      <c r="CH2868">
        <v>543330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371235</v>
      </c>
      <c r="CP2868">
        <v>35502623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5480672</v>
      </c>
      <c r="CW2868">
        <v>192917</v>
      </c>
      <c r="CX2868">
        <v>621295</v>
      </c>
      <c r="CY2868">
        <v>1235215</v>
      </c>
      <c r="CZ2868">
        <v>107262</v>
      </c>
      <c r="DA2868">
        <v>0</v>
      </c>
      <c r="DB2868">
        <v>6685685</v>
      </c>
      <c r="DC2868">
        <v>0</v>
      </c>
      <c r="DD2868">
        <v>0</v>
      </c>
      <c r="DE2868">
        <v>260618</v>
      </c>
      <c r="DF2868">
        <v>14583664</v>
      </c>
      <c r="DG2868">
        <v>326037</v>
      </c>
      <c r="DH2868">
        <v>14522417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7382</v>
      </c>
      <c r="DP2868">
        <v>8233643</v>
      </c>
      <c r="DQ2868">
        <v>0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</row>
    <row r="2869" spans="1:133" x14ac:dyDescent="0.25">
      <c r="A2869">
        <v>106201281</v>
      </c>
      <c r="B2869" t="s">
        <v>1096</v>
      </c>
      <c r="C2869">
        <v>20201</v>
      </c>
      <c r="D2869">
        <v>2020</v>
      </c>
      <c r="E2869" s="1">
        <v>43921</v>
      </c>
      <c r="F2869" t="s">
        <v>2811</v>
      </c>
      <c r="G2869" t="s">
        <v>1097</v>
      </c>
      <c r="I2869">
        <v>601</v>
      </c>
      <c r="J2869" t="s">
        <v>163</v>
      </c>
      <c r="K2869" t="s">
        <v>136</v>
      </c>
      <c r="L2869" t="s">
        <v>156</v>
      </c>
      <c r="M2869" t="s">
        <v>2383</v>
      </c>
      <c r="N2869" t="s">
        <v>1099</v>
      </c>
      <c r="O2869" t="s">
        <v>1100</v>
      </c>
      <c r="P2869">
        <v>93637</v>
      </c>
      <c r="Q2869" t="s">
        <v>2384</v>
      </c>
      <c r="R2869">
        <v>106</v>
      </c>
      <c r="S2869">
        <v>106</v>
      </c>
      <c r="T2869">
        <v>44</v>
      </c>
      <c r="U2869">
        <v>253</v>
      </c>
      <c r="V2869">
        <v>58</v>
      </c>
      <c r="W2869">
        <v>139</v>
      </c>
      <c r="X2869">
        <v>264</v>
      </c>
      <c r="Y2869">
        <v>0</v>
      </c>
      <c r="Z2869">
        <v>0</v>
      </c>
      <c r="AA2869">
        <v>47</v>
      </c>
      <c r="AB2869">
        <v>80</v>
      </c>
      <c r="AC2869">
        <v>1</v>
      </c>
      <c r="AD2869">
        <v>7</v>
      </c>
      <c r="AE2869">
        <v>849</v>
      </c>
      <c r="AF2869">
        <v>0</v>
      </c>
      <c r="AG2869">
        <v>1230</v>
      </c>
      <c r="AH2869">
        <v>300</v>
      </c>
      <c r="AI2869">
        <v>524</v>
      </c>
      <c r="AJ2869">
        <v>1023</v>
      </c>
      <c r="AK2869">
        <v>0</v>
      </c>
      <c r="AL2869">
        <v>0</v>
      </c>
      <c r="AM2869">
        <v>168</v>
      </c>
      <c r="AN2869">
        <v>330</v>
      </c>
      <c r="AO2869">
        <v>4</v>
      </c>
      <c r="AP2869">
        <v>32</v>
      </c>
      <c r="AQ2869">
        <v>3611</v>
      </c>
      <c r="AR2869">
        <v>0</v>
      </c>
      <c r="AS2869">
        <v>4612</v>
      </c>
      <c r="AT2869">
        <v>1412</v>
      </c>
      <c r="AU2869">
        <v>3468</v>
      </c>
      <c r="AV2869">
        <v>15881</v>
      </c>
      <c r="AW2869">
        <v>10</v>
      </c>
      <c r="AX2869">
        <v>0</v>
      </c>
      <c r="AY2869">
        <v>1871</v>
      </c>
      <c r="AZ2869">
        <v>4752</v>
      </c>
      <c r="BA2869">
        <v>65</v>
      </c>
      <c r="BB2869">
        <v>1673</v>
      </c>
      <c r="BC2869">
        <v>33744</v>
      </c>
      <c r="BD2869">
        <v>8035846</v>
      </c>
      <c r="BE2869">
        <v>2245841</v>
      </c>
      <c r="BF2869">
        <v>3157818</v>
      </c>
      <c r="BG2869">
        <v>6997111</v>
      </c>
      <c r="BH2869">
        <v>0</v>
      </c>
      <c r="BI2869">
        <v>0</v>
      </c>
      <c r="BJ2869">
        <v>1096912</v>
      </c>
      <c r="BK2869">
        <v>2473167</v>
      </c>
      <c r="BL2869">
        <v>24726</v>
      </c>
      <c r="BM2869">
        <v>165475</v>
      </c>
      <c r="BN2869">
        <v>24196896</v>
      </c>
      <c r="BO2869">
        <v>5482873</v>
      </c>
      <c r="BP2869">
        <v>1883139</v>
      </c>
      <c r="BQ2869">
        <v>2651231</v>
      </c>
      <c r="BR2869">
        <v>12588375</v>
      </c>
      <c r="BS2869">
        <v>10716</v>
      </c>
      <c r="BT2869">
        <v>0</v>
      </c>
      <c r="BU2869">
        <v>2303992</v>
      </c>
      <c r="BV2869">
        <v>4231707</v>
      </c>
      <c r="BW2869">
        <v>60404</v>
      </c>
      <c r="BX2869">
        <v>1449698</v>
      </c>
      <c r="BY2869">
        <v>30662135</v>
      </c>
      <c r="BZ2869">
        <v>1007001</v>
      </c>
      <c r="CA2869">
        <v>8368253</v>
      </c>
      <c r="CB2869">
        <v>1955972</v>
      </c>
      <c r="CC2869">
        <v>2221923</v>
      </c>
      <c r="CD2869">
        <v>13770848</v>
      </c>
      <c r="CE2869">
        <v>-912500</v>
      </c>
      <c r="CF2869">
        <v>3281</v>
      </c>
      <c r="CG2869">
        <v>0</v>
      </c>
      <c r="CH2869">
        <v>2304930</v>
      </c>
      <c r="CI2869">
        <v>3342085</v>
      </c>
      <c r="CJ2869">
        <v>0</v>
      </c>
      <c r="CK2869">
        <v>524646</v>
      </c>
      <c r="CL2869">
        <v>0</v>
      </c>
      <c r="CM2869">
        <v>0</v>
      </c>
      <c r="CN2869">
        <v>0</v>
      </c>
      <c r="CO2869">
        <v>15957</v>
      </c>
      <c r="CP2869">
        <v>32602396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5150466</v>
      </c>
      <c r="CW2869">
        <v>2173008</v>
      </c>
      <c r="CX2869">
        <v>4499626</v>
      </c>
      <c r="CY2869">
        <v>5814638</v>
      </c>
      <c r="CZ2869">
        <v>7435</v>
      </c>
      <c r="DA2869">
        <v>0</v>
      </c>
      <c r="DB2869">
        <v>1095974</v>
      </c>
      <c r="DC2869">
        <v>3362789</v>
      </c>
      <c r="DD2869">
        <v>85130</v>
      </c>
      <c r="DE2869">
        <v>67569</v>
      </c>
      <c r="DF2869">
        <v>22256635</v>
      </c>
      <c r="DG2869">
        <v>440966</v>
      </c>
      <c r="DH2869">
        <v>24238210</v>
      </c>
      <c r="DI2869">
        <v>1958252</v>
      </c>
      <c r="DJ2869">
        <v>328420</v>
      </c>
      <c r="DK2869">
        <v>0</v>
      </c>
      <c r="DL2869">
        <v>0</v>
      </c>
      <c r="DM2869">
        <v>0</v>
      </c>
      <c r="DN2869">
        <v>0</v>
      </c>
      <c r="DO2869">
        <v>1294185</v>
      </c>
      <c r="DP2869">
        <v>27252999</v>
      </c>
      <c r="DQ2869">
        <v>0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2356095</v>
      </c>
      <c r="EB2869">
        <v>2818875</v>
      </c>
      <c r="EC2869">
        <v>0</v>
      </c>
    </row>
    <row r="2870" spans="1:133" x14ac:dyDescent="0.25">
      <c r="A2870">
        <v>106260011</v>
      </c>
      <c r="B2870" t="s">
        <v>1102</v>
      </c>
      <c r="C2870">
        <v>20201</v>
      </c>
      <c r="D2870">
        <v>2020</v>
      </c>
      <c r="E2870" s="1">
        <v>43921</v>
      </c>
      <c r="F2870" t="s">
        <v>2811</v>
      </c>
      <c r="G2870" t="s">
        <v>1103</v>
      </c>
      <c r="I2870">
        <v>1205</v>
      </c>
      <c r="J2870" t="s">
        <v>135</v>
      </c>
      <c r="K2870" t="s">
        <v>136</v>
      </c>
      <c r="L2870" t="s">
        <v>137</v>
      </c>
      <c r="M2870" t="s">
        <v>2385</v>
      </c>
      <c r="N2870" t="s">
        <v>1105</v>
      </c>
      <c r="O2870" t="s">
        <v>1106</v>
      </c>
      <c r="P2870">
        <v>93546</v>
      </c>
      <c r="Q2870" t="s">
        <v>2712</v>
      </c>
      <c r="R2870">
        <v>17</v>
      </c>
      <c r="S2870">
        <v>17</v>
      </c>
      <c r="T2870">
        <v>17</v>
      </c>
      <c r="U2870">
        <v>54</v>
      </c>
      <c r="V2870">
        <v>5</v>
      </c>
      <c r="W2870">
        <v>17</v>
      </c>
      <c r="X2870">
        <v>17</v>
      </c>
      <c r="Y2870">
        <v>0</v>
      </c>
      <c r="Z2870">
        <v>0</v>
      </c>
      <c r="AA2870">
        <v>97</v>
      </c>
      <c r="AB2870">
        <v>8</v>
      </c>
      <c r="AC2870">
        <v>0</v>
      </c>
      <c r="AD2870">
        <v>2</v>
      </c>
      <c r="AE2870">
        <v>200</v>
      </c>
      <c r="AF2870">
        <v>0</v>
      </c>
      <c r="AG2870">
        <v>112</v>
      </c>
      <c r="AH2870">
        <v>12</v>
      </c>
      <c r="AI2870">
        <v>33</v>
      </c>
      <c r="AJ2870">
        <v>28</v>
      </c>
      <c r="AK2870">
        <v>0</v>
      </c>
      <c r="AL2870">
        <v>0</v>
      </c>
      <c r="AM2870">
        <v>222</v>
      </c>
      <c r="AN2870">
        <v>16</v>
      </c>
      <c r="AO2870">
        <v>0</v>
      </c>
      <c r="AP2870">
        <v>10</v>
      </c>
      <c r="AQ2870">
        <v>433</v>
      </c>
      <c r="AR2870">
        <v>0</v>
      </c>
      <c r="AS2870">
        <v>2719</v>
      </c>
      <c r="AT2870">
        <v>263</v>
      </c>
      <c r="AU2870">
        <v>809</v>
      </c>
      <c r="AV2870">
        <v>693</v>
      </c>
      <c r="AW2870">
        <v>0</v>
      </c>
      <c r="AX2870">
        <v>0</v>
      </c>
      <c r="AY2870">
        <v>5507</v>
      </c>
      <c r="AZ2870">
        <v>370</v>
      </c>
      <c r="BA2870">
        <v>0</v>
      </c>
      <c r="BB2870">
        <v>281</v>
      </c>
      <c r="BC2870">
        <v>10642</v>
      </c>
      <c r="BD2870">
        <v>4441347</v>
      </c>
      <c r="BE2870">
        <v>417185</v>
      </c>
      <c r="BF2870">
        <v>523364</v>
      </c>
      <c r="BG2870">
        <v>682809</v>
      </c>
      <c r="BH2870">
        <v>0</v>
      </c>
      <c r="BI2870">
        <v>0</v>
      </c>
      <c r="BJ2870">
        <v>6621433</v>
      </c>
      <c r="BK2870">
        <v>494442</v>
      </c>
      <c r="BL2870">
        <v>0</v>
      </c>
      <c r="BM2870">
        <v>264393</v>
      </c>
      <c r="BN2870">
        <v>13444973</v>
      </c>
      <c r="BO2870">
        <v>3866263</v>
      </c>
      <c r="BP2870">
        <v>250918</v>
      </c>
      <c r="BQ2870">
        <v>1619928</v>
      </c>
      <c r="BR2870">
        <v>3016503</v>
      </c>
      <c r="BS2870">
        <v>0</v>
      </c>
      <c r="BT2870">
        <v>0</v>
      </c>
      <c r="BU2870">
        <v>14494301</v>
      </c>
      <c r="BV2870">
        <v>837642</v>
      </c>
      <c r="BW2870">
        <v>0</v>
      </c>
      <c r="BX2870">
        <v>2020682</v>
      </c>
      <c r="BY2870">
        <v>26106237</v>
      </c>
      <c r="BZ2870">
        <v>640714</v>
      </c>
      <c r="CA2870">
        <v>4963430</v>
      </c>
      <c r="CB2870">
        <v>439378</v>
      </c>
      <c r="CC2870">
        <v>1485477</v>
      </c>
      <c r="CD2870">
        <v>2555765</v>
      </c>
      <c r="CE2870">
        <v>0</v>
      </c>
      <c r="CF2870">
        <v>0</v>
      </c>
      <c r="CG2870">
        <v>0</v>
      </c>
      <c r="CH2870">
        <v>5731769</v>
      </c>
      <c r="CI2870">
        <v>288793</v>
      </c>
      <c r="CJ2870">
        <v>0</v>
      </c>
      <c r="CK2870">
        <v>535655</v>
      </c>
      <c r="CL2870">
        <v>0</v>
      </c>
      <c r="CM2870">
        <v>0</v>
      </c>
      <c r="CN2870">
        <v>0</v>
      </c>
      <c r="CO2870">
        <v>0</v>
      </c>
      <c r="CP2870">
        <v>16640981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3344180</v>
      </c>
      <c r="CW2870">
        <v>228725</v>
      </c>
      <c r="CX2870">
        <v>657814</v>
      </c>
      <c r="CY2870">
        <v>1143547</v>
      </c>
      <c r="CZ2870">
        <v>0</v>
      </c>
      <c r="DA2870">
        <v>0</v>
      </c>
      <c r="DB2870">
        <v>15383966</v>
      </c>
      <c r="DC2870">
        <v>1043292</v>
      </c>
      <c r="DD2870">
        <v>0</v>
      </c>
      <c r="DE2870">
        <v>1108705</v>
      </c>
      <c r="DF2870">
        <v>22910229</v>
      </c>
      <c r="DG2870">
        <v>202322</v>
      </c>
      <c r="DH2870">
        <v>20609877</v>
      </c>
      <c r="DI2870">
        <v>0</v>
      </c>
      <c r="DJ2870">
        <v>1263475</v>
      </c>
      <c r="DK2870">
        <v>0</v>
      </c>
      <c r="DL2870">
        <v>0</v>
      </c>
      <c r="DM2870">
        <v>0</v>
      </c>
      <c r="DN2870">
        <v>0</v>
      </c>
      <c r="DO2870">
        <v>542450</v>
      </c>
      <c r="DP2870">
        <v>41392267</v>
      </c>
      <c r="DQ2870">
        <v>0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</row>
    <row r="2871" spans="1:133" x14ac:dyDescent="0.25">
      <c r="A2871">
        <v>106420493</v>
      </c>
      <c r="B2871" t="s">
        <v>1108</v>
      </c>
      <c r="C2871">
        <v>20201</v>
      </c>
      <c r="D2871">
        <v>2020</v>
      </c>
      <c r="E2871" s="1">
        <v>43921</v>
      </c>
      <c r="F2871" t="s">
        <v>2811</v>
      </c>
      <c r="G2871" t="s">
        <v>702</v>
      </c>
      <c r="I2871">
        <v>803</v>
      </c>
      <c r="J2871" t="s">
        <v>163</v>
      </c>
      <c r="K2871" t="s">
        <v>136</v>
      </c>
      <c r="L2871" t="s">
        <v>156</v>
      </c>
      <c r="M2871" t="s">
        <v>2386</v>
      </c>
      <c r="N2871" t="s">
        <v>1110</v>
      </c>
      <c r="O2871" t="s">
        <v>1111</v>
      </c>
      <c r="P2871">
        <v>93454</v>
      </c>
      <c r="Q2871" t="s">
        <v>1112</v>
      </c>
      <c r="R2871">
        <v>388</v>
      </c>
      <c r="S2871">
        <v>350</v>
      </c>
      <c r="T2871">
        <v>292</v>
      </c>
      <c r="U2871">
        <v>1416</v>
      </c>
      <c r="V2871">
        <v>344</v>
      </c>
      <c r="W2871">
        <v>508</v>
      </c>
      <c r="X2871">
        <v>999</v>
      </c>
      <c r="Y2871">
        <v>0</v>
      </c>
      <c r="Z2871">
        <v>0</v>
      </c>
      <c r="AA2871">
        <v>177</v>
      </c>
      <c r="AB2871">
        <v>641</v>
      </c>
      <c r="AC2871">
        <v>7</v>
      </c>
      <c r="AD2871">
        <v>27</v>
      </c>
      <c r="AE2871">
        <v>4119</v>
      </c>
      <c r="AF2871">
        <v>0</v>
      </c>
      <c r="AG2871">
        <v>8216</v>
      </c>
      <c r="AH2871">
        <v>1755</v>
      </c>
      <c r="AI2871">
        <v>1940</v>
      </c>
      <c r="AJ2871">
        <v>8050</v>
      </c>
      <c r="AK2871">
        <v>0</v>
      </c>
      <c r="AL2871">
        <v>0</v>
      </c>
      <c r="AM2871">
        <v>1434</v>
      </c>
      <c r="AN2871">
        <v>2483</v>
      </c>
      <c r="AO2871">
        <v>60</v>
      </c>
      <c r="AP2871">
        <v>237</v>
      </c>
      <c r="AQ2871">
        <v>24175</v>
      </c>
      <c r="AR2871">
        <v>0</v>
      </c>
      <c r="AS2871">
        <v>44198</v>
      </c>
      <c r="AT2871">
        <v>9314</v>
      </c>
      <c r="AU2871">
        <v>3911</v>
      </c>
      <c r="AV2871">
        <v>36827</v>
      </c>
      <c r="AW2871">
        <v>0</v>
      </c>
      <c r="AX2871">
        <v>0</v>
      </c>
      <c r="AY2871">
        <v>4081</v>
      </c>
      <c r="AZ2871">
        <v>50444</v>
      </c>
      <c r="BA2871">
        <v>1661</v>
      </c>
      <c r="BB2871">
        <v>5125</v>
      </c>
      <c r="BC2871">
        <v>155561</v>
      </c>
      <c r="BD2871">
        <v>123375149</v>
      </c>
      <c r="BE2871">
        <v>27186842</v>
      </c>
      <c r="BF2871">
        <v>28132242</v>
      </c>
      <c r="BG2871">
        <v>79969823</v>
      </c>
      <c r="BH2871">
        <v>0</v>
      </c>
      <c r="BI2871">
        <v>0</v>
      </c>
      <c r="BJ2871">
        <v>14378516</v>
      </c>
      <c r="BK2871">
        <v>43561796</v>
      </c>
      <c r="BL2871">
        <v>561472</v>
      </c>
      <c r="BM2871">
        <v>2209942</v>
      </c>
      <c r="BN2871">
        <v>319375782</v>
      </c>
      <c r="BO2871">
        <v>111480501</v>
      </c>
      <c r="BP2871">
        <v>13219753</v>
      </c>
      <c r="BQ2871">
        <v>10978087</v>
      </c>
      <c r="BR2871">
        <v>60219008</v>
      </c>
      <c r="BS2871">
        <v>0</v>
      </c>
      <c r="BT2871">
        <v>0</v>
      </c>
      <c r="BU2871">
        <v>11704342</v>
      </c>
      <c r="BV2871">
        <v>81878597</v>
      </c>
      <c r="BW2871">
        <v>1497694</v>
      </c>
      <c r="BX2871">
        <v>4733939</v>
      </c>
      <c r="BY2871">
        <v>295711921</v>
      </c>
      <c r="BZ2871">
        <v>6824701</v>
      </c>
      <c r="CA2871">
        <v>189881389</v>
      </c>
      <c r="CB2871">
        <v>33740253</v>
      </c>
      <c r="CC2871">
        <v>21527402</v>
      </c>
      <c r="CD2871">
        <v>82064563</v>
      </c>
      <c r="CE2871">
        <v>0</v>
      </c>
      <c r="CF2871">
        <v>0</v>
      </c>
      <c r="CG2871">
        <v>0</v>
      </c>
      <c r="CH2871">
        <v>18161824</v>
      </c>
      <c r="CI2871">
        <v>71509900</v>
      </c>
      <c r="CJ2871">
        <v>0</v>
      </c>
      <c r="CK2871">
        <v>4465734</v>
      </c>
      <c r="CL2871">
        <v>0</v>
      </c>
      <c r="CM2871">
        <v>0</v>
      </c>
      <c r="CN2871">
        <v>0</v>
      </c>
      <c r="CO2871">
        <v>6381568</v>
      </c>
      <c r="CP2871">
        <v>434557334</v>
      </c>
      <c r="CQ2871">
        <v>0</v>
      </c>
      <c r="CR2871">
        <v>14308126</v>
      </c>
      <c r="CS2871">
        <v>0</v>
      </c>
      <c r="CT2871">
        <v>783538</v>
      </c>
      <c r="CU2871">
        <v>15091664</v>
      </c>
      <c r="CV2871">
        <v>43023182</v>
      </c>
      <c r="CW2871">
        <v>6389073</v>
      </c>
      <c r="CX2871">
        <v>15738647</v>
      </c>
      <c r="CY2871">
        <v>71090877</v>
      </c>
      <c r="CZ2871">
        <v>0</v>
      </c>
      <c r="DA2871">
        <v>0</v>
      </c>
      <c r="DB2871">
        <v>6805222</v>
      </c>
      <c r="DC2871">
        <v>51334180</v>
      </c>
      <c r="DD2871">
        <v>0</v>
      </c>
      <c r="DE2871">
        <v>1240852</v>
      </c>
      <c r="DF2871">
        <v>195622033</v>
      </c>
      <c r="DG2871">
        <v>886626</v>
      </c>
      <c r="DH2871">
        <v>164800788</v>
      </c>
      <c r="DI2871">
        <v>0</v>
      </c>
      <c r="DJ2871">
        <v>1020374</v>
      </c>
      <c r="DK2871">
        <v>0</v>
      </c>
      <c r="DL2871">
        <v>0</v>
      </c>
      <c r="DM2871">
        <v>0</v>
      </c>
      <c r="DN2871">
        <v>0</v>
      </c>
      <c r="DO2871">
        <v>4578122</v>
      </c>
      <c r="DP2871">
        <v>338519664</v>
      </c>
      <c r="DQ2871">
        <v>0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</row>
    <row r="2872" spans="1:133" x14ac:dyDescent="0.25">
      <c r="A2872">
        <v>106244027</v>
      </c>
      <c r="B2872" t="s">
        <v>1113</v>
      </c>
      <c r="C2872">
        <v>20201</v>
      </c>
      <c r="D2872">
        <v>2020</v>
      </c>
      <c r="E2872" s="1">
        <v>43921</v>
      </c>
      <c r="F2872" t="s">
        <v>2811</v>
      </c>
      <c r="G2872" t="s">
        <v>1114</v>
      </c>
      <c r="I2872">
        <v>515</v>
      </c>
      <c r="J2872" t="s">
        <v>212</v>
      </c>
      <c r="K2872" t="s">
        <v>309</v>
      </c>
      <c r="L2872" t="s">
        <v>156</v>
      </c>
      <c r="M2872" t="s">
        <v>2387</v>
      </c>
      <c r="N2872" t="s">
        <v>1116</v>
      </c>
      <c r="O2872" t="s">
        <v>1117</v>
      </c>
      <c r="P2872">
        <v>95340</v>
      </c>
      <c r="Q2872" t="s">
        <v>1118</v>
      </c>
      <c r="R2872">
        <v>16</v>
      </c>
      <c r="S2872">
        <v>16</v>
      </c>
      <c r="T2872">
        <v>16</v>
      </c>
      <c r="U2872">
        <v>0</v>
      </c>
      <c r="V2872">
        <v>0</v>
      </c>
      <c r="W2872">
        <v>0</v>
      </c>
      <c r="X2872">
        <v>72</v>
      </c>
      <c r="Y2872">
        <v>0</v>
      </c>
      <c r="Z2872">
        <v>0</v>
      </c>
      <c r="AA2872">
        <v>29</v>
      </c>
      <c r="AB2872">
        <v>0</v>
      </c>
      <c r="AC2872">
        <v>0</v>
      </c>
      <c r="AD2872">
        <v>0</v>
      </c>
      <c r="AE2872">
        <v>101</v>
      </c>
      <c r="AF2872">
        <v>0</v>
      </c>
      <c r="AG2872">
        <v>0</v>
      </c>
      <c r="AH2872">
        <v>0</v>
      </c>
      <c r="AI2872">
        <v>0</v>
      </c>
      <c r="AJ2872">
        <v>679</v>
      </c>
      <c r="AK2872">
        <v>0</v>
      </c>
      <c r="AL2872">
        <v>0</v>
      </c>
      <c r="AM2872">
        <v>192</v>
      </c>
      <c r="AN2872">
        <v>0</v>
      </c>
      <c r="AO2872">
        <v>0</v>
      </c>
      <c r="AP2872">
        <v>0</v>
      </c>
      <c r="AQ2872">
        <v>871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901780</v>
      </c>
      <c r="BH2872">
        <v>0</v>
      </c>
      <c r="BI2872">
        <v>0</v>
      </c>
      <c r="BJ2872">
        <v>254995</v>
      </c>
      <c r="BK2872">
        <v>0</v>
      </c>
      <c r="BL2872">
        <v>0</v>
      </c>
      <c r="BM2872">
        <v>0</v>
      </c>
      <c r="BN2872">
        <v>1156775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901780</v>
      </c>
      <c r="CZ2872">
        <v>0</v>
      </c>
      <c r="DA2872">
        <v>0</v>
      </c>
      <c r="DB2872">
        <v>254995</v>
      </c>
      <c r="DC2872">
        <v>0</v>
      </c>
      <c r="DD2872">
        <v>0</v>
      </c>
      <c r="DE2872">
        <v>0</v>
      </c>
      <c r="DF2872">
        <v>1156775</v>
      </c>
      <c r="DG2872">
        <v>0</v>
      </c>
      <c r="DH2872">
        <v>1156775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</row>
    <row r="2873" spans="1:133" x14ac:dyDescent="0.25">
      <c r="A2873">
        <v>106211006</v>
      </c>
      <c r="B2873" t="s">
        <v>1119</v>
      </c>
      <c r="C2873">
        <v>20201</v>
      </c>
      <c r="D2873">
        <v>2020</v>
      </c>
      <c r="E2873" s="1">
        <v>43921</v>
      </c>
      <c r="F2873" t="s">
        <v>2811</v>
      </c>
      <c r="G2873" t="s">
        <v>891</v>
      </c>
      <c r="I2873">
        <v>405</v>
      </c>
      <c r="J2873" t="s">
        <v>155</v>
      </c>
      <c r="K2873" t="s">
        <v>136</v>
      </c>
      <c r="L2873" t="s">
        <v>156</v>
      </c>
      <c r="M2873" t="s">
        <v>2388</v>
      </c>
      <c r="N2873" t="s">
        <v>1121</v>
      </c>
      <c r="O2873" t="s">
        <v>1122</v>
      </c>
      <c r="P2873">
        <v>94904</v>
      </c>
      <c r="Q2873" t="s">
        <v>1123</v>
      </c>
      <c r="R2873">
        <v>235</v>
      </c>
      <c r="S2873">
        <v>176</v>
      </c>
      <c r="T2873">
        <v>176</v>
      </c>
      <c r="U2873">
        <v>857</v>
      </c>
      <c r="V2873">
        <v>118</v>
      </c>
      <c r="W2873">
        <v>199</v>
      </c>
      <c r="X2873">
        <v>258</v>
      </c>
      <c r="Y2873">
        <v>0</v>
      </c>
      <c r="Z2873">
        <v>0</v>
      </c>
      <c r="AA2873">
        <v>73</v>
      </c>
      <c r="AB2873">
        <v>391</v>
      </c>
      <c r="AC2873">
        <v>0</v>
      </c>
      <c r="AD2873">
        <v>41</v>
      </c>
      <c r="AE2873">
        <v>1937</v>
      </c>
      <c r="AF2873">
        <v>0</v>
      </c>
      <c r="AG2873">
        <v>4542</v>
      </c>
      <c r="AH2873">
        <v>521</v>
      </c>
      <c r="AI2873">
        <v>1242</v>
      </c>
      <c r="AJ2873">
        <v>1354</v>
      </c>
      <c r="AK2873">
        <v>0</v>
      </c>
      <c r="AL2873">
        <v>0</v>
      </c>
      <c r="AM2873">
        <v>400</v>
      </c>
      <c r="AN2873">
        <v>1502</v>
      </c>
      <c r="AO2873">
        <v>0</v>
      </c>
      <c r="AP2873">
        <v>158</v>
      </c>
      <c r="AQ2873">
        <v>9719</v>
      </c>
      <c r="AR2873">
        <v>0</v>
      </c>
      <c r="AS2873">
        <v>10878</v>
      </c>
      <c r="AT2873">
        <v>1425</v>
      </c>
      <c r="AU2873">
        <v>1120</v>
      </c>
      <c r="AV2873">
        <v>5256</v>
      </c>
      <c r="AW2873">
        <v>0</v>
      </c>
      <c r="AX2873">
        <v>0</v>
      </c>
      <c r="AY2873">
        <v>2043</v>
      </c>
      <c r="AZ2873">
        <v>10478</v>
      </c>
      <c r="BA2873">
        <v>40</v>
      </c>
      <c r="BB2873">
        <v>1282</v>
      </c>
      <c r="BC2873">
        <v>32522</v>
      </c>
      <c r="BD2873">
        <v>145353775</v>
      </c>
      <c r="BE2873">
        <v>22545864</v>
      </c>
      <c r="BF2873">
        <v>20869617</v>
      </c>
      <c r="BG2873">
        <v>38888944</v>
      </c>
      <c r="BH2873">
        <v>0</v>
      </c>
      <c r="BI2873">
        <v>0</v>
      </c>
      <c r="BJ2873">
        <v>13071764</v>
      </c>
      <c r="BK2873">
        <v>51686931</v>
      </c>
      <c r="BL2873">
        <v>0</v>
      </c>
      <c r="BM2873">
        <v>5693577</v>
      </c>
      <c r="BN2873">
        <v>298110472</v>
      </c>
      <c r="BO2873">
        <v>123840378</v>
      </c>
      <c r="BP2873">
        <v>16144639</v>
      </c>
      <c r="BQ2873">
        <v>6979654</v>
      </c>
      <c r="BR2873">
        <v>36395548</v>
      </c>
      <c r="BS2873">
        <v>0</v>
      </c>
      <c r="BT2873">
        <v>0</v>
      </c>
      <c r="BU2873">
        <v>16304204</v>
      </c>
      <c r="BV2873">
        <v>85435020</v>
      </c>
      <c r="BW2873">
        <v>167531</v>
      </c>
      <c r="BX2873">
        <v>5709158</v>
      </c>
      <c r="BY2873">
        <v>290976132</v>
      </c>
      <c r="BZ2873">
        <v>3142306</v>
      </c>
      <c r="CA2873">
        <v>236993070</v>
      </c>
      <c r="CB2873">
        <v>36653157</v>
      </c>
      <c r="CC2873">
        <v>26828472</v>
      </c>
      <c r="CD2873">
        <v>79745060</v>
      </c>
      <c r="CE2873">
        <v>0</v>
      </c>
      <c r="CF2873">
        <v>0</v>
      </c>
      <c r="CG2873">
        <v>0</v>
      </c>
      <c r="CH2873">
        <v>25261266</v>
      </c>
      <c r="CI2873">
        <v>75246849</v>
      </c>
      <c r="CJ2873">
        <v>0</v>
      </c>
      <c r="CK2873">
        <v>2686456</v>
      </c>
      <c r="CL2873">
        <v>0</v>
      </c>
      <c r="CM2873">
        <v>0</v>
      </c>
      <c r="CN2873">
        <v>0</v>
      </c>
      <c r="CO2873">
        <v>3123906</v>
      </c>
      <c r="CP2873">
        <v>489680542</v>
      </c>
      <c r="CQ2873">
        <v>0</v>
      </c>
      <c r="CR2873">
        <v>7347874</v>
      </c>
      <c r="CS2873">
        <v>0</v>
      </c>
      <c r="CT2873">
        <v>3411545</v>
      </c>
      <c r="CU2873">
        <v>10759419</v>
      </c>
      <c r="CV2873">
        <v>32201083</v>
      </c>
      <c r="CW2873">
        <v>2037346</v>
      </c>
      <c r="CX2873">
        <v>1020799</v>
      </c>
      <c r="CY2873">
        <v>2887306</v>
      </c>
      <c r="CZ2873">
        <v>0</v>
      </c>
      <c r="DA2873">
        <v>0</v>
      </c>
      <c r="DB2873">
        <v>4114702</v>
      </c>
      <c r="DC2873">
        <v>65286647</v>
      </c>
      <c r="DD2873">
        <v>0</v>
      </c>
      <c r="DE2873">
        <v>2617598</v>
      </c>
      <c r="DF2873">
        <v>110165481</v>
      </c>
      <c r="DG2873">
        <v>4599035</v>
      </c>
      <c r="DH2873">
        <v>106952048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16245461</v>
      </c>
      <c r="DP2873">
        <v>122072420</v>
      </c>
      <c r="DQ2873">
        <v>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</row>
    <row r="2874" spans="1:133" x14ac:dyDescent="0.25">
      <c r="A2874">
        <v>106050932</v>
      </c>
      <c r="B2874" t="s">
        <v>1129</v>
      </c>
      <c r="C2874">
        <v>20201</v>
      </c>
      <c r="D2874">
        <v>2020</v>
      </c>
      <c r="E2874" s="1">
        <v>43921</v>
      </c>
      <c r="F2874" t="s">
        <v>2811</v>
      </c>
      <c r="G2874" t="s">
        <v>1130</v>
      </c>
      <c r="I2874">
        <v>503</v>
      </c>
      <c r="J2874" t="s">
        <v>163</v>
      </c>
      <c r="K2874" t="s">
        <v>136</v>
      </c>
      <c r="L2874" t="s">
        <v>137</v>
      </c>
      <c r="M2874" t="s">
        <v>2900</v>
      </c>
      <c r="N2874" t="s">
        <v>1132</v>
      </c>
      <c r="O2874" t="s">
        <v>1133</v>
      </c>
      <c r="P2874">
        <v>95249</v>
      </c>
      <c r="Q2874" t="s">
        <v>2901</v>
      </c>
      <c r="R2874">
        <v>25</v>
      </c>
      <c r="S2874">
        <v>25</v>
      </c>
      <c r="T2874">
        <v>9</v>
      </c>
      <c r="U2874">
        <v>149</v>
      </c>
      <c r="V2874">
        <v>10</v>
      </c>
      <c r="W2874">
        <v>7</v>
      </c>
      <c r="X2874">
        <v>33</v>
      </c>
      <c r="Y2874">
        <v>0</v>
      </c>
      <c r="Z2874">
        <v>0</v>
      </c>
      <c r="AA2874">
        <v>4</v>
      </c>
      <c r="AB2874">
        <v>20</v>
      </c>
      <c r="AC2874">
        <v>0</v>
      </c>
      <c r="AD2874">
        <v>2</v>
      </c>
      <c r="AE2874">
        <v>225</v>
      </c>
      <c r="AF2874">
        <v>0</v>
      </c>
      <c r="AG2874">
        <v>554</v>
      </c>
      <c r="AH2874">
        <v>31</v>
      </c>
      <c r="AI2874">
        <v>10</v>
      </c>
      <c r="AJ2874">
        <v>100</v>
      </c>
      <c r="AK2874">
        <v>0</v>
      </c>
      <c r="AL2874">
        <v>0</v>
      </c>
      <c r="AM2874">
        <v>8</v>
      </c>
      <c r="AN2874">
        <v>55</v>
      </c>
      <c r="AO2874">
        <v>0</v>
      </c>
      <c r="AP2874">
        <v>8</v>
      </c>
      <c r="AQ2874">
        <v>766</v>
      </c>
      <c r="AR2874">
        <v>0</v>
      </c>
      <c r="AS2874">
        <v>7796</v>
      </c>
      <c r="AT2874">
        <v>144</v>
      </c>
      <c r="AU2874">
        <v>624</v>
      </c>
      <c r="AV2874">
        <v>4391</v>
      </c>
      <c r="AW2874">
        <v>0</v>
      </c>
      <c r="AX2874">
        <v>0</v>
      </c>
      <c r="AY2874">
        <v>509</v>
      </c>
      <c r="AZ2874">
        <v>3810</v>
      </c>
      <c r="BA2874">
        <v>22</v>
      </c>
      <c r="BB2874">
        <v>373</v>
      </c>
      <c r="BC2874">
        <v>17669</v>
      </c>
      <c r="BD2874">
        <v>9550954</v>
      </c>
      <c r="BE2874">
        <v>681152</v>
      </c>
      <c r="BF2874">
        <v>109922</v>
      </c>
      <c r="BG2874">
        <v>1537882</v>
      </c>
      <c r="BH2874">
        <v>0</v>
      </c>
      <c r="BI2874">
        <v>0</v>
      </c>
      <c r="BJ2874">
        <v>157669</v>
      </c>
      <c r="BK2874">
        <v>1381055</v>
      </c>
      <c r="BL2874">
        <v>0</v>
      </c>
      <c r="BM2874">
        <v>90121</v>
      </c>
      <c r="BN2874">
        <v>13508755</v>
      </c>
      <c r="BO2874">
        <v>13160753</v>
      </c>
      <c r="BP2874">
        <v>786557</v>
      </c>
      <c r="BQ2874">
        <v>1075673</v>
      </c>
      <c r="BR2874">
        <v>8313434</v>
      </c>
      <c r="BS2874">
        <v>0</v>
      </c>
      <c r="BT2874">
        <v>0</v>
      </c>
      <c r="BU2874">
        <v>1181998</v>
      </c>
      <c r="BV2874">
        <v>6623147</v>
      </c>
      <c r="BW2874">
        <v>25705</v>
      </c>
      <c r="BX2874">
        <v>437502</v>
      </c>
      <c r="BY2874">
        <v>31604769</v>
      </c>
      <c r="BZ2874">
        <v>109782</v>
      </c>
      <c r="CA2874">
        <v>16751341</v>
      </c>
      <c r="CB2874">
        <v>1112277</v>
      </c>
      <c r="CC2874">
        <v>485735</v>
      </c>
      <c r="CD2874">
        <v>2642755</v>
      </c>
      <c r="CE2874">
        <v>0</v>
      </c>
      <c r="CF2874">
        <v>0</v>
      </c>
      <c r="CG2874">
        <v>0</v>
      </c>
      <c r="CH2874">
        <v>789773</v>
      </c>
      <c r="CI2874">
        <v>2732509</v>
      </c>
      <c r="CJ2874">
        <v>0</v>
      </c>
      <c r="CK2874">
        <v>109782</v>
      </c>
      <c r="CL2874">
        <v>0</v>
      </c>
      <c r="CM2874">
        <v>0</v>
      </c>
      <c r="CN2874">
        <v>0</v>
      </c>
      <c r="CO2874">
        <v>546133</v>
      </c>
      <c r="CP2874">
        <v>25280087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5771328</v>
      </c>
      <c r="CW2874">
        <v>348415</v>
      </c>
      <c r="CX2874">
        <v>677957</v>
      </c>
      <c r="CY2874">
        <v>7191311</v>
      </c>
      <c r="CZ2874">
        <v>0</v>
      </c>
      <c r="DA2874">
        <v>0</v>
      </c>
      <c r="DB2874">
        <v>536336</v>
      </c>
      <c r="DC2874">
        <v>5207590</v>
      </c>
      <c r="DD2874">
        <v>0</v>
      </c>
      <c r="DE2874">
        <v>100500</v>
      </c>
      <c r="DF2874">
        <v>19833437</v>
      </c>
      <c r="DG2874">
        <v>98641</v>
      </c>
      <c r="DH2874">
        <v>19295822</v>
      </c>
      <c r="DI2874">
        <v>0</v>
      </c>
      <c r="DJ2874">
        <v>12286088</v>
      </c>
      <c r="DK2874">
        <v>0</v>
      </c>
      <c r="DL2874">
        <v>0</v>
      </c>
      <c r="DM2874">
        <v>0</v>
      </c>
      <c r="DN2874">
        <v>0</v>
      </c>
      <c r="DO2874">
        <v>14277643</v>
      </c>
      <c r="DP2874">
        <v>30981187</v>
      </c>
      <c r="DQ2874">
        <v>0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</row>
    <row r="2875" spans="1:133" x14ac:dyDescent="0.25">
      <c r="A2875">
        <v>106090933</v>
      </c>
      <c r="B2875" t="s">
        <v>1135</v>
      </c>
      <c r="C2875">
        <v>20201</v>
      </c>
      <c r="D2875">
        <v>2020</v>
      </c>
      <c r="E2875" s="1">
        <v>43921</v>
      </c>
      <c r="F2875" t="s">
        <v>2811</v>
      </c>
      <c r="G2875" t="s">
        <v>287</v>
      </c>
      <c r="I2875">
        <v>304</v>
      </c>
      <c r="J2875" t="s">
        <v>163</v>
      </c>
      <c r="K2875" t="s">
        <v>136</v>
      </c>
      <c r="L2875" t="s">
        <v>137</v>
      </c>
      <c r="M2875" t="s">
        <v>2390</v>
      </c>
      <c r="N2875" t="s">
        <v>1137</v>
      </c>
      <c r="O2875" t="s">
        <v>585</v>
      </c>
      <c r="P2875">
        <v>95667</v>
      </c>
      <c r="Q2875" t="s">
        <v>1138</v>
      </c>
      <c r="R2875">
        <v>125</v>
      </c>
      <c r="S2875">
        <v>117</v>
      </c>
      <c r="T2875">
        <v>117</v>
      </c>
      <c r="U2875">
        <v>671</v>
      </c>
      <c r="V2875">
        <v>179</v>
      </c>
      <c r="W2875">
        <v>72</v>
      </c>
      <c r="X2875">
        <v>241</v>
      </c>
      <c r="Y2875">
        <v>0</v>
      </c>
      <c r="Z2875">
        <v>0</v>
      </c>
      <c r="AA2875">
        <v>44</v>
      </c>
      <c r="AB2875">
        <v>166</v>
      </c>
      <c r="AC2875">
        <v>3</v>
      </c>
      <c r="AD2875">
        <v>9</v>
      </c>
      <c r="AE2875">
        <v>1385</v>
      </c>
      <c r="AF2875">
        <v>84</v>
      </c>
      <c r="AG2875">
        <v>3308</v>
      </c>
      <c r="AH2875">
        <v>759</v>
      </c>
      <c r="AI2875">
        <v>322</v>
      </c>
      <c r="AJ2875">
        <v>917</v>
      </c>
      <c r="AK2875">
        <v>0</v>
      </c>
      <c r="AL2875">
        <v>0</v>
      </c>
      <c r="AM2875">
        <v>162</v>
      </c>
      <c r="AN2875">
        <v>541</v>
      </c>
      <c r="AO2875">
        <v>15</v>
      </c>
      <c r="AP2875">
        <v>52</v>
      </c>
      <c r="AQ2875">
        <v>6076</v>
      </c>
      <c r="AR2875">
        <v>812</v>
      </c>
      <c r="AS2875">
        <v>41138</v>
      </c>
      <c r="AT2875">
        <v>9421</v>
      </c>
      <c r="AU2875">
        <v>2373</v>
      </c>
      <c r="AV2875">
        <v>12544</v>
      </c>
      <c r="AW2875">
        <v>39</v>
      </c>
      <c r="AX2875">
        <v>0</v>
      </c>
      <c r="AY2875">
        <v>954</v>
      </c>
      <c r="AZ2875">
        <v>18803</v>
      </c>
      <c r="BA2875">
        <v>33</v>
      </c>
      <c r="BB2875">
        <v>1084</v>
      </c>
      <c r="BC2875">
        <v>86389</v>
      </c>
      <c r="BD2875">
        <v>76013320</v>
      </c>
      <c r="BE2875">
        <v>21224847</v>
      </c>
      <c r="BF2875">
        <v>8234376</v>
      </c>
      <c r="BG2875">
        <v>26953477</v>
      </c>
      <c r="BH2875">
        <v>0</v>
      </c>
      <c r="BI2875">
        <v>0</v>
      </c>
      <c r="BJ2875">
        <v>4173143</v>
      </c>
      <c r="BK2875">
        <v>18833206</v>
      </c>
      <c r="BL2875">
        <v>402985</v>
      </c>
      <c r="BM2875">
        <v>1505578</v>
      </c>
      <c r="BN2875">
        <v>157340932</v>
      </c>
      <c r="BO2875">
        <v>82043735</v>
      </c>
      <c r="BP2875">
        <v>17955660</v>
      </c>
      <c r="BQ2875">
        <v>5434258</v>
      </c>
      <c r="BR2875">
        <v>26536922</v>
      </c>
      <c r="BS2875">
        <v>82156</v>
      </c>
      <c r="BT2875">
        <v>0</v>
      </c>
      <c r="BU2875">
        <v>3019729</v>
      </c>
      <c r="BV2875">
        <v>37041827</v>
      </c>
      <c r="BW2875">
        <v>46542</v>
      </c>
      <c r="BX2875">
        <v>2982162</v>
      </c>
      <c r="BY2875">
        <v>175142991</v>
      </c>
      <c r="BZ2875">
        <v>1640516</v>
      </c>
      <c r="CA2875">
        <v>134923669</v>
      </c>
      <c r="CB2875">
        <v>31889269</v>
      </c>
      <c r="CC2875">
        <v>-4911126</v>
      </c>
      <c r="CD2875">
        <v>47775520</v>
      </c>
      <c r="CE2875">
        <v>0</v>
      </c>
      <c r="CF2875">
        <v>77235</v>
      </c>
      <c r="CG2875">
        <v>0</v>
      </c>
      <c r="CH2875">
        <v>6670264</v>
      </c>
      <c r="CI2875">
        <v>26533866</v>
      </c>
      <c r="CJ2875">
        <v>0</v>
      </c>
      <c r="CK2875">
        <v>1927554</v>
      </c>
      <c r="CL2875">
        <v>0</v>
      </c>
      <c r="CM2875">
        <v>0</v>
      </c>
      <c r="CN2875">
        <v>0</v>
      </c>
      <c r="CO2875">
        <v>740182</v>
      </c>
      <c r="CP2875">
        <v>247266949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21506837</v>
      </c>
      <c r="CW2875">
        <v>6888036</v>
      </c>
      <c r="CX2875">
        <v>18439097</v>
      </c>
      <c r="CY2875">
        <v>5164415</v>
      </c>
      <c r="CZ2875">
        <v>4075</v>
      </c>
      <c r="DA2875">
        <v>0</v>
      </c>
      <c r="DB2875">
        <v>448588</v>
      </c>
      <c r="DC2875">
        <v>28766163</v>
      </c>
      <c r="DD2875">
        <v>0</v>
      </c>
      <c r="DE2875">
        <v>3999763</v>
      </c>
      <c r="DF2875">
        <v>85216974</v>
      </c>
      <c r="DG2875">
        <v>565954</v>
      </c>
      <c r="DH2875">
        <v>73639800</v>
      </c>
      <c r="DI2875">
        <v>13016550</v>
      </c>
      <c r="DJ2875">
        <v>-2640963</v>
      </c>
      <c r="DK2875">
        <v>0</v>
      </c>
      <c r="DL2875">
        <v>0</v>
      </c>
      <c r="DM2875">
        <v>0</v>
      </c>
      <c r="DN2875">
        <v>0</v>
      </c>
      <c r="DO2875">
        <v>3620005</v>
      </c>
      <c r="DP2875">
        <v>117183557</v>
      </c>
      <c r="DQ2875">
        <v>0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</row>
    <row r="2876" spans="1:133" x14ac:dyDescent="0.25">
      <c r="A2876">
        <v>106191230</v>
      </c>
      <c r="B2876" t="s">
        <v>1139</v>
      </c>
      <c r="C2876">
        <v>20201</v>
      </c>
      <c r="D2876">
        <v>2020</v>
      </c>
      <c r="E2876" s="1">
        <v>43921</v>
      </c>
      <c r="F2876" t="s">
        <v>2811</v>
      </c>
      <c r="G2876" t="s">
        <v>169</v>
      </c>
      <c r="I2876">
        <v>935</v>
      </c>
      <c r="J2876" t="s">
        <v>163</v>
      </c>
      <c r="K2876" t="s">
        <v>136</v>
      </c>
      <c r="L2876" t="s">
        <v>156</v>
      </c>
      <c r="M2876" t="s">
        <v>2391</v>
      </c>
      <c r="N2876" t="s">
        <v>1141</v>
      </c>
      <c r="O2876" t="s">
        <v>279</v>
      </c>
      <c r="P2876">
        <v>90059</v>
      </c>
      <c r="Q2876" t="s">
        <v>1142</v>
      </c>
      <c r="R2876">
        <v>131</v>
      </c>
      <c r="S2876">
        <v>126</v>
      </c>
      <c r="T2876">
        <v>126</v>
      </c>
      <c r="U2876">
        <v>345</v>
      </c>
      <c r="V2876">
        <v>165</v>
      </c>
      <c r="W2876">
        <v>616</v>
      </c>
      <c r="X2876">
        <v>1022</v>
      </c>
      <c r="Y2876">
        <v>66</v>
      </c>
      <c r="Z2876">
        <v>0</v>
      </c>
      <c r="AA2876">
        <v>46</v>
      </c>
      <c r="AB2876">
        <v>0</v>
      </c>
      <c r="AC2876">
        <v>0</v>
      </c>
      <c r="AD2876">
        <v>0</v>
      </c>
      <c r="AE2876">
        <v>2260</v>
      </c>
      <c r="AF2876">
        <v>0</v>
      </c>
      <c r="AG2876">
        <v>1805</v>
      </c>
      <c r="AH2876">
        <v>653</v>
      </c>
      <c r="AI2876">
        <v>2123</v>
      </c>
      <c r="AJ2876">
        <v>3814</v>
      </c>
      <c r="AK2876">
        <v>444</v>
      </c>
      <c r="AL2876">
        <v>0</v>
      </c>
      <c r="AM2876">
        <v>222</v>
      </c>
      <c r="AN2876">
        <v>0</v>
      </c>
      <c r="AO2876">
        <v>0</v>
      </c>
      <c r="AP2876">
        <v>0</v>
      </c>
      <c r="AQ2876">
        <v>9061</v>
      </c>
      <c r="AR2876">
        <v>0</v>
      </c>
      <c r="AS2876">
        <v>1454</v>
      </c>
      <c r="AT2876">
        <v>881</v>
      </c>
      <c r="AU2876">
        <v>5809</v>
      </c>
      <c r="AV2876">
        <v>15293</v>
      </c>
      <c r="AW2876">
        <v>3687</v>
      </c>
      <c r="AX2876">
        <v>0</v>
      </c>
      <c r="AY2876">
        <v>989</v>
      </c>
      <c r="AZ2876">
        <v>0</v>
      </c>
      <c r="BA2876">
        <v>0</v>
      </c>
      <c r="BB2876">
        <v>0</v>
      </c>
      <c r="BC2876">
        <v>28113</v>
      </c>
      <c r="BD2876">
        <v>61682050</v>
      </c>
      <c r="BE2876">
        <v>25674777</v>
      </c>
      <c r="BF2876">
        <v>105939329</v>
      </c>
      <c r="BG2876">
        <v>147710802</v>
      </c>
      <c r="BH2876">
        <v>10081814</v>
      </c>
      <c r="BI2876">
        <v>0</v>
      </c>
      <c r="BJ2876">
        <v>8516753</v>
      </c>
      <c r="BK2876">
        <v>0</v>
      </c>
      <c r="BL2876">
        <v>0</v>
      </c>
      <c r="BM2876">
        <v>0</v>
      </c>
      <c r="BN2876">
        <v>359605525</v>
      </c>
      <c r="BO2876">
        <v>23244214</v>
      </c>
      <c r="BP2876">
        <v>15733049</v>
      </c>
      <c r="BQ2876">
        <v>70668157</v>
      </c>
      <c r="BR2876">
        <v>185452112</v>
      </c>
      <c r="BS2876">
        <v>48598784</v>
      </c>
      <c r="BT2876">
        <v>0</v>
      </c>
      <c r="BU2876">
        <v>16936647</v>
      </c>
      <c r="BV2876">
        <v>0</v>
      </c>
      <c r="BW2876">
        <v>0</v>
      </c>
      <c r="BX2876">
        <v>0</v>
      </c>
      <c r="BY2876">
        <v>360632963</v>
      </c>
      <c r="BZ2876">
        <v>0</v>
      </c>
      <c r="CA2876">
        <v>78232375</v>
      </c>
      <c r="CB2876">
        <v>37627711</v>
      </c>
      <c r="CC2876">
        <v>126914882</v>
      </c>
      <c r="CD2876">
        <v>322429902</v>
      </c>
      <c r="CE2876">
        <v>0</v>
      </c>
      <c r="CF2876">
        <v>44802192</v>
      </c>
      <c r="CG2876">
        <v>0</v>
      </c>
      <c r="CH2876">
        <v>21275926</v>
      </c>
      <c r="CI2876">
        <v>0</v>
      </c>
      <c r="CJ2876">
        <v>0</v>
      </c>
      <c r="CK2876">
        <v>11911626</v>
      </c>
      <c r="CL2876">
        <v>0</v>
      </c>
      <c r="CM2876">
        <v>0</v>
      </c>
      <c r="CN2876">
        <v>0</v>
      </c>
      <c r="CO2876">
        <v>0</v>
      </c>
      <c r="CP2876">
        <v>643194614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6693889</v>
      </c>
      <c r="CW2876">
        <v>3780115</v>
      </c>
      <c r="CX2876">
        <v>70143975</v>
      </c>
      <c r="CY2876">
        <v>10733012</v>
      </c>
      <c r="CZ2876">
        <v>-18484591</v>
      </c>
      <c r="DA2876">
        <v>0</v>
      </c>
      <c r="DB2876">
        <v>4177474</v>
      </c>
      <c r="DC2876">
        <v>0</v>
      </c>
      <c r="DD2876">
        <v>0</v>
      </c>
      <c r="DE2876">
        <v>0</v>
      </c>
      <c r="DF2876">
        <v>77043874</v>
      </c>
      <c r="DG2876">
        <v>-4477222</v>
      </c>
      <c r="DH2876">
        <v>79954244</v>
      </c>
      <c r="DI2876">
        <v>0</v>
      </c>
      <c r="DJ2876">
        <v>-5658130</v>
      </c>
      <c r="DK2876">
        <v>0</v>
      </c>
      <c r="DL2876">
        <v>0</v>
      </c>
      <c r="DM2876">
        <v>0</v>
      </c>
      <c r="DN2876">
        <v>0</v>
      </c>
      <c r="DO2876">
        <v>9091094</v>
      </c>
      <c r="DP2876">
        <v>293090362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</row>
    <row r="2877" spans="1:133" x14ac:dyDescent="0.25">
      <c r="A2877">
        <v>106450936</v>
      </c>
      <c r="B2877" t="s">
        <v>1143</v>
      </c>
      <c r="C2877">
        <v>20201</v>
      </c>
      <c r="D2877">
        <v>2020</v>
      </c>
      <c r="E2877" s="1">
        <v>43921</v>
      </c>
      <c r="F2877" t="s">
        <v>2811</v>
      </c>
      <c r="G2877" t="s">
        <v>1144</v>
      </c>
      <c r="I2877">
        <v>210</v>
      </c>
      <c r="J2877" t="s">
        <v>135</v>
      </c>
      <c r="K2877" t="s">
        <v>136</v>
      </c>
      <c r="L2877" t="s">
        <v>137</v>
      </c>
      <c r="M2877" t="s">
        <v>2902</v>
      </c>
      <c r="N2877" t="s">
        <v>2903</v>
      </c>
      <c r="O2877" t="s">
        <v>1147</v>
      </c>
      <c r="P2877">
        <v>96028</v>
      </c>
      <c r="Q2877" t="s">
        <v>1148</v>
      </c>
      <c r="R2877">
        <v>115</v>
      </c>
      <c r="S2877">
        <v>115</v>
      </c>
      <c r="T2877">
        <v>115</v>
      </c>
      <c r="U2877">
        <v>61</v>
      </c>
      <c r="V2877">
        <v>0</v>
      </c>
      <c r="W2877">
        <v>16</v>
      </c>
      <c r="X2877">
        <v>0</v>
      </c>
      <c r="Y2877">
        <v>0</v>
      </c>
      <c r="Z2877">
        <v>0</v>
      </c>
      <c r="AA2877">
        <v>5</v>
      </c>
      <c r="AB2877">
        <v>0</v>
      </c>
      <c r="AC2877">
        <v>0</v>
      </c>
      <c r="AD2877">
        <v>1</v>
      </c>
      <c r="AE2877">
        <v>83</v>
      </c>
      <c r="AF2877">
        <v>8</v>
      </c>
      <c r="AG2877">
        <v>313</v>
      </c>
      <c r="AH2877">
        <v>0</v>
      </c>
      <c r="AI2877">
        <v>6789</v>
      </c>
      <c r="AJ2877">
        <v>0</v>
      </c>
      <c r="AK2877">
        <v>0</v>
      </c>
      <c r="AL2877">
        <v>0</v>
      </c>
      <c r="AM2877">
        <v>196</v>
      </c>
      <c r="AN2877">
        <v>0</v>
      </c>
      <c r="AO2877">
        <v>0</v>
      </c>
      <c r="AP2877">
        <v>382</v>
      </c>
      <c r="AQ2877">
        <v>7680</v>
      </c>
      <c r="AR2877">
        <v>7322</v>
      </c>
      <c r="AS2877">
        <v>1375</v>
      </c>
      <c r="AT2877">
        <v>0</v>
      </c>
      <c r="AU2877">
        <v>737</v>
      </c>
      <c r="AV2877">
        <v>0</v>
      </c>
      <c r="AW2877">
        <v>0</v>
      </c>
      <c r="AX2877">
        <v>0</v>
      </c>
      <c r="AY2877">
        <v>665</v>
      </c>
      <c r="AZ2877">
        <v>0</v>
      </c>
      <c r="BA2877">
        <v>0</v>
      </c>
      <c r="BB2877">
        <v>73</v>
      </c>
      <c r="BC2877">
        <v>2850</v>
      </c>
      <c r="BD2877">
        <v>1315259</v>
      </c>
      <c r="BE2877">
        <v>0</v>
      </c>
      <c r="BF2877">
        <v>2921808</v>
      </c>
      <c r="BG2877">
        <v>0</v>
      </c>
      <c r="BH2877">
        <v>0</v>
      </c>
      <c r="BI2877">
        <v>0</v>
      </c>
      <c r="BJ2877">
        <v>148695</v>
      </c>
      <c r="BK2877">
        <v>0</v>
      </c>
      <c r="BL2877">
        <v>0</v>
      </c>
      <c r="BM2877">
        <v>154991</v>
      </c>
      <c r="BN2877">
        <v>4540753</v>
      </c>
      <c r="BO2877">
        <v>2288492</v>
      </c>
      <c r="BP2877">
        <v>0</v>
      </c>
      <c r="BQ2877">
        <v>448401</v>
      </c>
      <c r="BR2877">
        <v>0</v>
      </c>
      <c r="BS2877">
        <v>0</v>
      </c>
      <c r="BT2877">
        <v>0</v>
      </c>
      <c r="BU2877">
        <v>1173991</v>
      </c>
      <c r="BV2877">
        <v>0</v>
      </c>
      <c r="BW2877">
        <v>0</v>
      </c>
      <c r="BX2877">
        <v>60178</v>
      </c>
      <c r="BY2877">
        <v>3971062</v>
      </c>
      <c r="BZ2877">
        <v>415663</v>
      </c>
      <c r="CA2877">
        <v>2288492</v>
      </c>
      <c r="CB2877">
        <v>0</v>
      </c>
      <c r="CC2877">
        <v>1086326</v>
      </c>
      <c r="CD2877">
        <v>0</v>
      </c>
      <c r="CE2877">
        <v>-18209</v>
      </c>
      <c r="CF2877">
        <v>0</v>
      </c>
      <c r="CG2877">
        <v>0</v>
      </c>
      <c r="CH2877">
        <v>204729</v>
      </c>
      <c r="CI2877">
        <v>0</v>
      </c>
      <c r="CJ2877">
        <v>0</v>
      </c>
      <c r="CK2877">
        <v>7883</v>
      </c>
      <c r="CL2877">
        <v>0</v>
      </c>
      <c r="CM2877">
        <v>0</v>
      </c>
      <c r="CN2877">
        <v>0</v>
      </c>
      <c r="CO2877">
        <v>182982</v>
      </c>
      <c r="CP2877">
        <v>4167866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1315259</v>
      </c>
      <c r="CW2877">
        <v>0</v>
      </c>
      <c r="CX2877">
        <v>2302093</v>
      </c>
      <c r="CY2877">
        <v>0</v>
      </c>
      <c r="CZ2877">
        <v>0</v>
      </c>
      <c r="DA2877">
        <v>0</v>
      </c>
      <c r="DB2877">
        <v>702294</v>
      </c>
      <c r="DC2877">
        <v>0</v>
      </c>
      <c r="DD2877">
        <v>0</v>
      </c>
      <c r="DE2877">
        <v>24303</v>
      </c>
      <c r="DF2877">
        <v>4343949</v>
      </c>
      <c r="DG2877">
        <v>165162</v>
      </c>
      <c r="DH2877">
        <v>7547887</v>
      </c>
      <c r="DI2877">
        <v>436903</v>
      </c>
      <c r="DJ2877">
        <v>437640</v>
      </c>
      <c r="DK2877">
        <v>0</v>
      </c>
      <c r="DL2877">
        <v>0</v>
      </c>
      <c r="DM2877">
        <v>0</v>
      </c>
      <c r="DN2877">
        <v>0</v>
      </c>
      <c r="DO2877">
        <v>1267373</v>
      </c>
      <c r="DP2877">
        <v>23494687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</row>
    <row r="2878" spans="1:133" x14ac:dyDescent="0.25">
      <c r="A2878">
        <v>106240924</v>
      </c>
      <c r="B2878" t="s">
        <v>2904</v>
      </c>
      <c r="C2878">
        <v>20201</v>
      </c>
      <c r="D2878">
        <v>2020</v>
      </c>
      <c r="E2878" s="1">
        <v>43921</v>
      </c>
      <c r="F2878" t="s">
        <v>2811</v>
      </c>
      <c r="G2878" t="s">
        <v>1114</v>
      </c>
      <c r="I2878">
        <v>517</v>
      </c>
      <c r="J2878" t="s">
        <v>163</v>
      </c>
      <c r="K2878" t="s">
        <v>136</v>
      </c>
      <c r="L2878" t="s">
        <v>137</v>
      </c>
      <c r="M2878" t="s">
        <v>2395</v>
      </c>
      <c r="N2878" t="s">
        <v>1153</v>
      </c>
      <c r="O2878" t="s">
        <v>1154</v>
      </c>
      <c r="P2878">
        <v>93635</v>
      </c>
      <c r="Q2878" t="s">
        <v>1155</v>
      </c>
      <c r="R2878">
        <v>40</v>
      </c>
      <c r="S2878">
        <v>40</v>
      </c>
      <c r="T2878">
        <v>14</v>
      </c>
      <c r="U2878">
        <v>116</v>
      </c>
      <c r="V2878">
        <v>37</v>
      </c>
      <c r="W2878">
        <v>41</v>
      </c>
      <c r="X2878">
        <v>134</v>
      </c>
      <c r="Y2878">
        <v>0</v>
      </c>
      <c r="Z2878">
        <v>0</v>
      </c>
      <c r="AA2878">
        <v>6</v>
      </c>
      <c r="AB2878">
        <v>52</v>
      </c>
      <c r="AC2878">
        <v>6</v>
      </c>
      <c r="AD2878">
        <v>5</v>
      </c>
      <c r="AE2878">
        <v>397</v>
      </c>
      <c r="AF2878">
        <v>0</v>
      </c>
      <c r="AG2878">
        <v>399</v>
      </c>
      <c r="AH2878">
        <v>103</v>
      </c>
      <c r="AI2878">
        <v>72</v>
      </c>
      <c r="AJ2878">
        <v>218</v>
      </c>
      <c r="AK2878">
        <v>0</v>
      </c>
      <c r="AL2878">
        <v>0</v>
      </c>
      <c r="AM2878">
        <v>9</v>
      </c>
      <c r="AN2878">
        <v>110</v>
      </c>
      <c r="AO2878">
        <v>11</v>
      </c>
      <c r="AP2878">
        <v>10</v>
      </c>
      <c r="AQ2878">
        <v>932</v>
      </c>
      <c r="AR2878">
        <v>0</v>
      </c>
      <c r="AS2878">
        <v>2136</v>
      </c>
      <c r="AT2878">
        <v>177</v>
      </c>
      <c r="AU2878">
        <v>565</v>
      </c>
      <c r="AV2878">
        <v>7727</v>
      </c>
      <c r="AW2878">
        <v>0</v>
      </c>
      <c r="AX2878">
        <v>0</v>
      </c>
      <c r="AY2878">
        <v>267</v>
      </c>
      <c r="AZ2878">
        <v>3253</v>
      </c>
      <c r="BA2878">
        <v>743</v>
      </c>
      <c r="BB2878">
        <v>166</v>
      </c>
      <c r="BC2878">
        <v>15034</v>
      </c>
      <c r="BD2878">
        <v>6068431</v>
      </c>
      <c r="BE2878">
        <v>1795570</v>
      </c>
      <c r="BF2878">
        <v>1641588</v>
      </c>
      <c r="BG2878">
        <v>4846363</v>
      </c>
      <c r="BH2878">
        <v>0</v>
      </c>
      <c r="BI2878">
        <v>0</v>
      </c>
      <c r="BJ2878">
        <v>221981</v>
      </c>
      <c r="BK2878">
        <v>2055663</v>
      </c>
      <c r="BL2878">
        <v>234671</v>
      </c>
      <c r="BM2878">
        <v>235366</v>
      </c>
      <c r="BN2878">
        <v>17099633</v>
      </c>
      <c r="BO2878">
        <v>10424742</v>
      </c>
      <c r="BP2878">
        <v>1345847</v>
      </c>
      <c r="BQ2878">
        <v>2494357</v>
      </c>
      <c r="BR2878">
        <v>22710841</v>
      </c>
      <c r="BS2878">
        <v>0</v>
      </c>
      <c r="BT2878">
        <v>0</v>
      </c>
      <c r="BU2878">
        <v>1772494</v>
      </c>
      <c r="BV2878">
        <v>9178145</v>
      </c>
      <c r="BW2878">
        <v>3151634</v>
      </c>
      <c r="BX2878">
        <v>737139</v>
      </c>
      <c r="BY2878">
        <v>51815199</v>
      </c>
      <c r="BZ2878">
        <v>1257228</v>
      </c>
      <c r="CA2878">
        <v>11404745</v>
      </c>
      <c r="CB2878">
        <v>2345601</v>
      </c>
      <c r="CC2878">
        <v>1273909</v>
      </c>
      <c r="CD2878">
        <v>23998110</v>
      </c>
      <c r="CE2878">
        <v>-31926</v>
      </c>
      <c r="CF2878">
        <v>0</v>
      </c>
      <c r="CG2878">
        <v>0</v>
      </c>
      <c r="CH2878">
        <v>1040269</v>
      </c>
      <c r="CI2878">
        <v>3234344</v>
      </c>
      <c r="CJ2878">
        <v>0</v>
      </c>
      <c r="CK2878">
        <v>3386305</v>
      </c>
      <c r="CL2878">
        <v>0</v>
      </c>
      <c r="CM2878">
        <v>0</v>
      </c>
      <c r="CN2878">
        <v>0</v>
      </c>
      <c r="CO2878">
        <v>0</v>
      </c>
      <c r="CP2878">
        <v>47908585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4607927</v>
      </c>
      <c r="CW2878">
        <v>797580</v>
      </c>
      <c r="CX2878">
        <v>2883990</v>
      </c>
      <c r="CY2878">
        <v>3559094</v>
      </c>
      <c r="CZ2878">
        <v>0</v>
      </c>
      <c r="DA2878">
        <v>0</v>
      </c>
      <c r="DB2878">
        <v>945866</v>
      </c>
      <c r="DC2878">
        <v>7692525</v>
      </c>
      <c r="DD2878">
        <v>0</v>
      </c>
      <c r="DE2878">
        <v>519265</v>
      </c>
      <c r="DF2878">
        <v>21006247</v>
      </c>
      <c r="DG2878">
        <v>155889</v>
      </c>
      <c r="DH2878">
        <v>18756518</v>
      </c>
      <c r="DI2878">
        <v>0</v>
      </c>
      <c r="DJ2878">
        <v>1803</v>
      </c>
      <c r="DK2878">
        <v>0</v>
      </c>
      <c r="DL2878">
        <v>0</v>
      </c>
      <c r="DM2878">
        <v>0</v>
      </c>
      <c r="DN2878">
        <v>0</v>
      </c>
      <c r="DO2878">
        <v>1418658</v>
      </c>
      <c r="DP2878">
        <v>13218434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</row>
    <row r="2879" spans="1:133" x14ac:dyDescent="0.25">
      <c r="A2879">
        <v>106500939</v>
      </c>
      <c r="B2879" t="s">
        <v>2905</v>
      </c>
      <c r="C2879">
        <v>20201</v>
      </c>
      <c r="D2879">
        <v>2020</v>
      </c>
      <c r="E2879" s="1">
        <v>43921</v>
      </c>
      <c r="F2879" t="s">
        <v>2811</v>
      </c>
      <c r="G2879" t="s">
        <v>359</v>
      </c>
      <c r="I2879">
        <v>511</v>
      </c>
      <c r="J2879" t="s">
        <v>163</v>
      </c>
      <c r="K2879" t="s">
        <v>136</v>
      </c>
      <c r="L2879" t="s">
        <v>156</v>
      </c>
      <c r="M2879" t="s">
        <v>2396</v>
      </c>
      <c r="N2879" t="s">
        <v>1158</v>
      </c>
      <c r="O2879" t="s">
        <v>362</v>
      </c>
      <c r="P2879">
        <v>95355</v>
      </c>
      <c r="Q2879" t="s">
        <v>1159</v>
      </c>
      <c r="R2879">
        <v>379</v>
      </c>
      <c r="S2879">
        <v>379</v>
      </c>
      <c r="T2879">
        <v>292</v>
      </c>
      <c r="U2879">
        <v>1587</v>
      </c>
      <c r="V2879">
        <v>847</v>
      </c>
      <c r="W2879">
        <v>272</v>
      </c>
      <c r="X2879">
        <v>905</v>
      </c>
      <c r="Y2879">
        <v>0</v>
      </c>
      <c r="Z2879">
        <v>0</v>
      </c>
      <c r="AA2879">
        <v>168</v>
      </c>
      <c r="AB2879">
        <v>881</v>
      </c>
      <c r="AC2879">
        <v>27</v>
      </c>
      <c r="AD2879">
        <v>45</v>
      </c>
      <c r="AE2879">
        <v>4732</v>
      </c>
      <c r="AF2879">
        <v>0</v>
      </c>
      <c r="AG2879">
        <v>8390</v>
      </c>
      <c r="AH2879">
        <v>4411</v>
      </c>
      <c r="AI2879">
        <v>1625</v>
      </c>
      <c r="AJ2879">
        <v>4433</v>
      </c>
      <c r="AK2879">
        <v>0</v>
      </c>
      <c r="AL2879">
        <v>0</v>
      </c>
      <c r="AM2879">
        <v>820</v>
      </c>
      <c r="AN2879">
        <v>3163</v>
      </c>
      <c r="AO2879">
        <v>120</v>
      </c>
      <c r="AP2879">
        <v>199</v>
      </c>
      <c r="AQ2879">
        <v>23161</v>
      </c>
      <c r="AR2879">
        <v>0</v>
      </c>
      <c r="AS2879">
        <v>4475</v>
      </c>
      <c r="AT2879">
        <v>2164</v>
      </c>
      <c r="AU2879">
        <v>1111</v>
      </c>
      <c r="AV2879">
        <v>8498</v>
      </c>
      <c r="AW2879">
        <v>0</v>
      </c>
      <c r="AX2879">
        <v>0</v>
      </c>
      <c r="AY2879">
        <v>746</v>
      </c>
      <c r="AZ2879">
        <v>5317</v>
      </c>
      <c r="BA2879">
        <v>715</v>
      </c>
      <c r="BB2879">
        <v>437</v>
      </c>
      <c r="BC2879">
        <v>23463</v>
      </c>
      <c r="BD2879">
        <v>148496769</v>
      </c>
      <c r="BE2879">
        <v>79605261</v>
      </c>
      <c r="BF2879">
        <v>26122243</v>
      </c>
      <c r="BG2879">
        <v>72355908</v>
      </c>
      <c r="BH2879">
        <v>0</v>
      </c>
      <c r="BI2879">
        <v>0</v>
      </c>
      <c r="BJ2879">
        <v>15067017</v>
      </c>
      <c r="BK2879">
        <v>58608680</v>
      </c>
      <c r="BL2879">
        <v>2183581</v>
      </c>
      <c r="BM2879">
        <v>3772179</v>
      </c>
      <c r="BN2879">
        <v>406211638</v>
      </c>
      <c r="BO2879">
        <v>72820410</v>
      </c>
      <c r="BP2879">
        <v>37579159</v>
      </c>
      <c r="BQ2879">
        <v>6008814</v>
      </c>
      <c r="BR2879">
        <v>46503662</v>
      </c>
      <c r="BS2879">
        <v>0</v>
      </c>
      <c r="BT2879">
        <v>0</v>
      </c>
      <c r="BU2879">
        <v>7238099</v>
      </c>
      <c r="BV2879">
        <v>60621469</v>
      </c>
      <c r="BW2879">
        <v>4654671</v>
      </c>
      <c r="BX2879">
        <v>2795606</v>
      </c>
      <c r="BY2879">
        <v>238221890</v>
      </c>
      <c r="BZ2879">
        <v>4453941</v>
      </c>
      <c r="CA2879">
        <v>186127277</v>
      </c>
      <c r="CB2879">
        <v>110517852</v>
      </c>
      <c r="CC2879">
        <v>19094801</v>
      </c>
      <c r="CD2879">
        <v>98503373</v>
      </c>
      <c r="CE2879">
        <v>0</v>
      </c>
      <c r="CF2879">
        <v>0</v>
      </c>
      <c r="CG2879">
        <v>0</v>
      </c>
      <c r="CH2879">
        <v>15316554</v>
      </c>
      <c r="CI2879">
        <v>62744299</v>
      </c>
      <c r="CJ2879">
        <v>0</v>
      </c>
      <c r="CK2879">
        <v>6838252</v>
      </c>
      <c r="CL2879">
        <v>0</v>
      </c>
      <c r="CM2879">
        <v>0</v>
      </c>
      <c r="CN2879">
        <v>0</v>
      </c>
      <c r="CO2879">
        <v>5779516</v>
      </c>
      <c r="CP2879">
        <v>509375865</v>
      </c>
      <c r="CQ2879">
        <v>12615269</v>
      </c>
      <c r="CR2879">
        <v>0</v>
      </c>
      <c r="CS2879">
        <v>0</v>
      </c>
      <c r="CT2879">
        <v>6171050</v>
      </c>
      <c r="CU2879">
        <v>18786319</v>
      </c>
      <c r="CV2879">
        <v>33636170</v>
      </c>
      <c r="CW2879">
        <v>19247974</v>
      </c>
      <c r="CX2879">
        <v>12997755</v>
      </c>
      <c r="CY2879">
        <v>20356197</v>
      </c>
      <c r="CZ2879">
        <v>0</v>
      </c>
      <c r="DA2879">
        <v>0</v>
      </c>
      <c r="DB2879">
        <v>6204238</v>
      </c>
      <c r="DC2879">
        <v>61401648</v>
      </c>
      <c r="DD2879">
        <v>0</v>
      </c>
      <c r="DE2879">
        <v>0</v>
      </c>
      <c r="DF2879">
        <v>153843982</v>
      </c>
      <c r="DG2879">
        <v>2903811</v>
      </c>
      <c r="DH2879">
        <v>159585574</v>
      </c>
      <c r="DI2879">
        <v>0</v>
      </c>
      <c r="DJ2879">
        <v>430961</v>
      </c>
      <c r="DK2879">
        <v>0</v>
      </c>
      <c r="DL2879">
        <v>0</v>
      </c>
      <c r="DM2879">
        <v>0</v>
      </c>
      <c r="DN2879">
        <v>0</v>
      </c>
      <c r="DO2879">
        <v>1332166</v>
      </c>
      <c r="DP2879">
        <v>186926280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</row>
    <row r="2880" spans="1:133" x14ac:dyDescent="0.25">
      <c r="A2880">
        <v>106190521</v>
      </c>
      <c r="B2880" t="s">
        <v>2906</v>
      </c>
      <c r="C2880">
        <v>20201</v>
      </c>
      <c r="D2880">
        <v>2020</v>
      </c>
      <c r="E2880" s="1">
        <v>43921</v>
      </c>
      <c r="F2880" t="s">
        <v>2811</v>
      </c>
      <c r="G2880" t="s">
        <v>169</v>
      </c>
      <c r="I2880">
        <v>929</v>
      </c>
      <c r="J2880" t="s">
        <v>186</v>
      </c>
      <c r="K2880" t="s">
        <v>136</v>
      </c>
      <c r="L2880" t="s">
        <v>156</v>
      </c>
      <c r="M2880" t="s">
        <v>2216</v>
      </c>
      <c r="N2880" t="s">
        <v>2907</v>
      </c>
      <c r="O2880" t="s">
        <v>995</v>
      </c>
      <c r="P2880">
        <v>90247</v>
      </c>
      <c r="Q2880" t="s">
        <v>451</v>
      </c>
      <c r="R2880">
        <v>172</v>
      </c>
      <c r="S2880">
        <v>172</v>
      </c>
      <c r="T2880">
        <v>149</v>
      </c>
      <c r="U2880">
        <v>386</v>
      </c>
      <c r="V2880">
        <v>190</v>
      </c>
      <c r="W2880">
        <v>196</v>
      </c>
      <c r="X2880">
        <v>605</v>
      </c>
      <c r="Y2880">
        <v>0</v>
      </c>
      <c r="Z2880">
        <v>0</v>
      </c>
      <c r="AA2880">
        <v>29</v>
      </c>
      <c r="AB2880">
        <v>31</v>
      </c>
      <c r="AC2880">
        <v>0</v>
      </c>
      <c r="AD2880">
        <v>49</v>
      </c>
      <c r="AE2880">
        <v>1486</v>
      </c>
      <c r="AF2880">
        <v>17</v>
      </c>
      <c r="AG2880">
        <v>1964</v>
      </c>
      <c r="AH2880">
        <v>994</v>
      </c>
      <c r="AI2880">
        <v>731</v>
      </c>
      <c r="AJ2880">
        <v>2582</v>
      </c>
      <c r="AK2880">
        <v>0</v>
      </c>
      <c r="AL2880">
        <v>0</v>
      </c>
      <c r="AM2880">
        <v>123</v>
      </c>
      <c r="AN2880">
        <v>180</v>
      </c>
      <c r="AO2880">
        <v>0</v>
      </c>
      <c r="AP2880">
        <v>111</v>
      </c>
      <c r="AQ2880">
        <v>6685</v>
      </c>
      <c r="AR2880">
        <v>5899</v>
      </c>
      <c r="AS2880">
        <v>674</v>
      </c>
      <c r="AT2880">
        <v>657</v>
      </c>
      <c r="AU2880">
        <v>1009</v>
      </c>
      <c r="AV2880">
        <v>4907</v>
      </c>
      <c r="AW2880">
        <v>0</v>
      </c>
      <c r="AX2880">
        <v>0</v>
      </c>
      <c r="AY2880">
        <v>371</v>
      </c>
      <c r="AZ2880">
        <v>322</v>
      </c>
      <c r="BA2880">
        <v>0</v>
      </c>
      <c r="BB2880">
        <v>1540</v>
      </c>
      <c r="BC2880">
        <v>9480</v>
      </c>
      <c r="BD2880">
        <v>33689770</v>
      </c>
      <c r="BE2880">
        <v>18130913</v>
      </c>
      <c r="BF2880">
        <v>13684384</v>
      </c>
      <c r="BG2880">
        <v>71872836</v>
      </c>
      <c r="BH2880">
        <v>0</v>
      </c>
      <c r="BI2880">
        <v>0</v>
      </c>
      <c r="BJ2880">
        <v>2624544</v>
      </c>
      <c r="BK2880">
        <v>3399357</v>
      </c>
      <c r="BL2880">
        <v>0</v>
      </c>
      <c r="BM2880">
        <v>1861636</v>
      </c>
      <c r="BN2880">
        <v>145263440</v>
      </c>
      <c r="BO2880">
        <v>4358946</v>
      </c>
      <c r="BP2880">
        <v>8077294</v>
      </c>
      <c r="BQ2880">
        <v>4409037</v>
      </c>
      <c r="BR2880">
        <v>22323575</v>
      </c>
      <c r="BS2880">
        <v>0</v>
      </c>
      <c r="BT2880">
        <v>0</v>
      </c>
      <c r="BU2880">
        <v>2333920</v>
      </c>
      <c r="BV2880">
        <v>2096968</v>
      </c>
      <c r="BW2880">
        <v>0</v>
      </c>
      <c r="BX2880">
        <v>4911004</v>
      </c>
      <c r="BY2880">
        <v>48510744</v>
      </c>
      <c r="BZ2880">
        <v>3305879</v>
      </c>
      <c r="CA2880">
        <v>30792977</v>
      </c>
      <c r="CB2880">
        <v>24078397</v>
      </c>
      <c r="CC2880">
        <v>16077809</v>
      </c>
      <c r="CD2880">
        <v>84307398</v>
      </c>
      <c r="CE2880">
        <v>-1515066</v>
      </c>
      <c r="CF2880">
        <v>0</v>
      </c>
      <c r="CG2880">
        <v>0</v>
      </c>
      <c r="CH2880">
        <v>4055634</v>
      </c>
      <c r="CI2880">
        <v>5398547</v>
      </c>
      <c r="CJ2880">
        <v>0</v>
      </c>
      <c r="CK2880">
        <v>825966</v>
      </c>
      <c r="CL2880">
        <v>0</v>
      </c>
      <c r="CM2880">
        <v>0</v>
      </c>
      <c r="CN2880">
        <v>0</v>
      </c>
      <c r="CO2880">
        <v>1847422</v>
      </c>
      <c r="CP2880">
        <v>169174963</v>
      </c>
      <c r="CQ2880">
        <v>0</v>
      </c>
      <c r="CR2880">
        <v>4937824</v>
      </c>
      <c r="CS2880">
        <v>0</v>
      </c>
      <c r="CT2880">
        <v>0</v>
      </c>
      <c r="CU2880">
        <v>4937824</v>
      </c>
      <c r="CV2880">
        <v>7173153</v>
      </c>
      <c r="CW2880">
        <v>2101228</v>
      </c>
      <c r="CX2880">
        <v>3514009</v>
      </c>
      <c r="CY2880">
        <v>14496638</v>
      </c>
      <c r="CZ2880">
        <v>0</v>
      </c>
      <c r="DA2880">
        <v>0</v>
      </c>
      <c r="DB2880">
        <v>562501</v>
      </c>
      <c r="DC2880">
        <v>555755</v>
      </c>
      <c r="DD2880">
        <v>0</v>
      </c>
      <c r="DE2880">
        <v>1133761</v>
      </c>
      <c r="DF2880">
        <v>29537045</v>
      </c>
      <c r="DG2880">
        <v>140626</v>
      </c>
      <c r="DH2880">
        <v>29356899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2452590</v>
      </c>
      <c r="DP2880">
        <v>26771848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</row>
    <row r="2881" spans="1:133" x14ac:dyDescent="0.25">
      <c r="A2881">
        <v>106190525</v>
      </c>
      <c r="B2881" t="s">
        <v>2397</v>
      </c>
      <c r="C2881">
        <v>20201</v>
      </c>
      <c r="D2881">
        <v>2020</v>
      </c>
      <c r="E2881" s="1">
        <v>43921</v>
      </c>
      <c r="F2881" t="s">
        <v>2811</v>
      </c>
      <c r="G2881" t="s">
        <v>169</v>
      </c>
      <c r="I2881">
        <v>933</v>
      </c>
      <c r="J2881" t="s">
        <v>163</v>
      </c>
      <c r="K2881" t="s">
        <v>136</v>
      </c>
      <c r="L2881" t="s">
        <v>213</v>
      </c>
      <c r="M2881" t="s">
        <v>2398</v>
      </c>
      <c r="N2881" t="s">
        <v>552</v>
      </c>
      <c r="O2881" t="s">
        <v>440</v>
      </c>
      <c r="P2881">
        <v>90806</v>
      </c>
      <c r="Q2881" t="s">
        <v>455</v>
      </c>
      <c r="R2881">
        <v>453</v>
      </c>
      <c r="S2881">
        <v>453</v>
      </c>
      <c r="T2881">
        <v>298</v>
      </c>
      <c r="U2881">
        <v>1358</v>
      </c>
      <c r="V2881">
        <v>1049</v>
      </c>
      <c r="W2881">
        <v>353</v>
      </c>
      <c r="X2881">
        <v>920</v>
      </c>
      <c r="Y2881">
        <v>0</v>
      </c>
      <c r="Z2881">
        <v>0</v>
      </c>
      <c r="AA2881">
        <v>51</v>
      </c>
      <c r="AB2881">
        <v>863</v>
      </c>
      <c r="AC2881">
        <v>35</v>
      </c>
      <c r="AD2881">
        <v>48</v>
      </c>
      <c r="AE2881">
        <v>4677</v>
      </c>
      <c r="AF2881">
        <v>0</v>
      </c>
      <c r="AG2881">
        <v>7322</v>
      </c>
      <c r="AH2881">
        <v>5487</v>
      </c>
      <c r="AI2881">
        <v>1807</v>
      </c>
      <c r="AJ2881">
        <v>4726</v>
      </c>
      <c r="AK2881">
        <v>0</v>
      </c>
      <c r="AL2881">
        <v>0</v>
      </c>
      <c r="AM2881">
        <v>268</v>
      </c>
      <c r="AN2881">
        <v>4357</v>
      </c>
      <c r="AO2881">
        <v>179</v>
      </c>
      <c r="AP2881">
        <v>248</v>
      </c>
      <c r="AQ2881">
        <v>24394</v>
      </c>
      <c r="AR2881">
        <v>0</v>
      </c>
      <c r="AS2881">
        <v>8929</v>
      </c>
      <c r="AT2881">
        <v>5462</v>
      </c>
      <c r="AU2881">
        <v>4568</v>
      </c>
      <c r="AV2881">
        <v>14650</v>
      </c>
      <c r="AW2881">
        <v>5</v>
      </c>
      <c r="AX2881">
        <v>0</v>
      </c>
      <c r="AY2881">
        <v>496</v>
      </c>
      <c r="AZ2881">
        <v>16333</v>
      </c>
      <c r="BA2881">
        <v>769</v>
      </c>
      <c r="BB2881">
        <v>1682</v>
      </c>
      <c r="BC2881">
        <v>52894</v>
      </c>
      <c r="BD2881">
        <v>146234225</v>
      </c>
      <c r="BE2881">
        <v>114438038</v>
      </c>
      <c r="BF2881">
        <v>37760922</v>
      </c>
      <c r="BG2881">
        <v>95276308</v>
      </c>
      <c r="BH2881">
        <v>0</v>
      </c>
      <c r="BI2881">
        <v>0</v>
      </c>
      <c r="BJ2881">
        <v>5498406</v>
      </c>
      <c r="BK2881">
        <v>92278315</v>
      </c>
      <c r="BL2881">
        <v>3675304</v>
      </c>
      <c r="BM2881">
        <v>5094541</v>
      </c>
      <c r="BN2881">
        <v>500256059</v>
      </c>
      <c r="BO2881">
        <v>50881279</v>
      </c>
      <c r="BP2881">
        <v>30624434</v>
      </c>
      <c r="BQ2881">
        <v>23517646</v>
      </c>
      <c r="BR2881">
        <v>67275750</v>
      </c>
      <c r="BS2881">
        <v>28091</v>
      </c>
      <c r="BT2881">
        <v>0</v>
      </c>
      <c r="BU2881">
        <v>2540715</v>
      </c>
      <c r="BV2881">
        <v>83523206</v>
      </c>
      <c r="BW2881">
        <v>3935169</v>
      </c>
      <c r="BX2881">
        <v>8617821</v>
      </c>
      <c r="BY2881">
        <v>270944111</v>
      </c>
      <c r="BZ2881">
        <v>4022797</v>
      </c>
      <c r="CA2881">
        <v>171151997</v>
      </c>
      <c r="CB2881">
        <v>123537651</v>
      </c>
      <c r="CC2881">
        <v>31758797</v>
      </c>
      <c r="CD2881">
        <v>101088645</v>
      </c>
      <c r="CE2881">
        <v>0</v>
      </c>
      <c r="CF2881">
        <v>26522</v>
      </c>
      <c r="CG2881">
        <v>0</v>
      </c>
      <c r="CH2881">
        <v>6393739</v>
      </c>
      <c r="CI2881">
        <v>104465059</v>
      </c>
      <c r="CJ2881">
        <v>0</v>
      </c>
      <c r="CK2881">
        <v>8155649</v>
      </c>
      <c r="CL2881">
        <v>-5762</v>
      </c>
      <c r="CM2881">
        <v>0</v>
      </c>
      <c r="CN2881">
        <v>0</v>
      </c>
      <c r="CO2881">
        <v>11634270</v>
      </c>
      <c r="CP2881">
        <v>562229364</v>
      </c>
      <c r="CQ2881">
        <v>2956211</v>
      </c>
      <c r="CR2881">
        <v>0</v>
      </c>
      <c r="CS2881">
        <v>0</v>
      </c>
      <c r="CT2881">
        <v>241674</v>
      </c>
      <c r="CU2881">
        <v>3197885</v>
      </c>
      <c r="CV2881">
        <v>25149332</v>
      </c>
      <c r="CW2881">
        <v>23905479</v>
      </c>
      <c r="CX2881">
        <v>29312194</v>
      </c>
      <c r="CY2881">
        <v>60855300</v>
      </c>
      <c r="CZ2881">
        <v>1569</v>
      </c>
      <c r="DA2881">
        <v>0</v>
      </c>
      <c r="DB2881">
        <v>1610784</v>
      </c>
      <c r="DC2881">
        <v>70207716</v>
      </c>
      <c r="DD2881">
        <v>428090</v>
      </c>
      <c r="DE2881">
        <v>698227</v>
      </c>
      <c r="DF2881">
        <v>212168691</v>
      </c>
      <c r="DG2881">
        <v>10791279</v>
      </c>
      <c r="DH2881">
        <v>198106642</v>
      </c>
      <c r="DI2881">
        <v>0</v>
      </c>
      <c r="DJ2881">
        <v>-2686296</v>
      </c>
      <c r="DK2881">
        <v>0</v>
      </c>
      <c r="DL2881">
        <v>0</v>
      </c>
      <c r="DM2881">
        <v>0</v>
      </c>
      <c r="DN2881">
        <v>0</v>
      </c>
      <c r="DO2881">
        <v>4988149</v>
      </c>
      <c r="DP2881">
        <v>102250453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</row>
    <row r="2882" spans="1:133" x14ac:dyDescent="0.25">
      <c r="A2882">
        <v>106196168</v>
      </c>
      <c r="B2882" t="s">
        <v>2908</v>
      </c>
      <c r="C2882">
        <v>20201</v>
      </c>
      <c r="D2882">
        <v>2020</v>
      </c>
      <c r="E2882" s="1">
        <v>43921</v>
      </c>
      <c r="F2882" t="s">
        <v>2811</v>
      </c>
      <c r="G2882" t="s">
        <v>169</v>
      </c>
      <c r="I2882">
        <v>933</v>
      </c>
      <c r="J2882" t="s">
        <v>163</v>
      </c>
      <c r="K2882" t="s">
        <v>136</v>
      </c>
      <c r="L2882" t="s">
        <v>213</v>
      </c>
      <c r="M2882" t="s">
        <v>2240</v>
      </c>
      <c r="N2882" t="s">
        <v>552</v>
      </c>
      <c r="O2882" t="s">
        <v>440</v>
      </c>
      <c r="P2882">
        <v>90806</v>
      </c>
      <c r="Q2882" t="s">
        <v>455</v>
      </c>
      <c r="R2882">
        <v>357</v>
      </c>
      <c r="S2882">
        <v>357</v>
      </c>
      <c r="T2882">
        <v>203</v>
      </c>
      <c r="U2882">
        <v>4</v>
      </c>
      <c r="V2882">
        <v>2</v>
      </c>
      <c r="W2882">
        <v>1544</v>
      </c>
      <c r="X2882">
        <v>976</v>
      </c>
      <c r="Y2882">
        <v>0</v>
      </c>
      <c r="Z2882">
        <v>0</v>
      </c>
      <c r="AA2882">
        <v>33</v>
      </c>
      <c r="AB2882">
        <v>1095</v>
      </c>
      <c r="AC2882">
        <v>13</v>
      </c>
      <c r="AD2882">
        <v>61</v>
      </c>
      <c r="AE2882">
        <v>3728</v>
      </c>
      <c r="AF2882">
        <v>0</v>
      </c>
      <c r="AG2882">
        <v>16</v>
      </c>
      <c r="AH2882">
        <v>8</v>
      </c>
      <c r="AI2882">
        <v>6095</v>
      </c>
      <c r="AJ2882">
        <v>4882</v>
      </c>
      <c r="AK2882">
        <v>0</v>
      </c>
      <c r="AL2882">
        <v>0</v>
      </c>
      <c r="AM2882">
        <v>147</v>
      </c>
      <c r="AN2882">
        <v>5138</v>
      </c>
      <c r="AO2882">
        <v>72</v>
      </c>
      <c r="AP2882">
        <v>270</v>
      </c>
      <c r="AQ2882">
        <v>16628</v>
      </c>
      <c r="AR2882">
        <v>0</v>
      </c>
      <c r="AS2882">
        <v>38</v>
      </c>
      <c r="AT2882">
        <v>8</v>
      </c>
      <c r="AU2882">
        <v>7585</v>
      </c>
      <c r="AV2882">
        <v>7908</v>
      </c>
      <c r="AW2882">
        <v>0</v>
      </c>
      <c r="AX2882">
        <v>0</v>
      </c>
      <c r="AY2882">
        <v>246</v>
      </c>
      <c r="AZ2882">
        <v>6092</v>
      </c>
      <c r="BA2882">
        <v>28</v>
      </c>
      <c r="BB2882">
        <v>759</v>
      </c>
      <c r="BC2882">
        <v>22664</v>
      </c>
      <c r="BD2882">
        <v>254424</v>
      </c>
      <c r="BE2882">
        <v>133247</v>
      </c>
      <c r="BF2882">
        <v>109607839</v>
      </c>
      <c r="BG2882">
        <v>69323991</v>
      </c>
      <c r="BH2882">
        <v>0</v>
      </c>
      <c r="BI2882">
        <v>0</v>
      </c>
      <c r="BJ2882">
        <v>2332760</v>
      </c>
      <c r="BK2882">
        <v>77819740</v>
      </c>
      <c r="BL2882">
        <v>939202</v>
      </c>
      <c r="BM2882">
        <v>4304133</v>
      </c>
      <c r="BN2882">
        <v>264715336</v>
      </c>
      <c r="BO2882">
        <v>52375</v>
      </c>
      <c r="BP2882">
        <v>13009</v>
      </c>
      <c r="BQ2882">
        <v>11779908</v>
      </c>
      <c r="BR2882">
        <v>11792976</v>
      </c>
      <c r="BS2882">
        <v>0</v>
      </c>
      <c r="BT2882">
        <v>0</v>
      </c>
      <c r="BU2882">
        <v>566990</v>
      </c>
      <c r="BV2882">
        <v>11508430</v>
      </c>
      <c r="BW2882">
        <v>61052</v>
      </c>
      <c r="BX2882">
        <v>1269987</v>
      </c>
      <c r="BY2882">
        <v>37044727</v>
      </c>
      <c r="BZ2882">
        <v>2009300</v>
      </c>
      <c r="CA2882">
        <v>209011</v>
      </c>
      <c r="CB2882">
        <v>101809</v>
      </c>
      <c r="CC2882">
        <v>60759390</v>
      </c>
      <c r="CD2882">
        <v>-34448690</v>
      </c>
      <c r="CE2882">
        <v>-2955382</v>
      </c>
      <c r="CF2882">
        <v>0</v>
      </c>
      <c r="CG2882">
        <v>0</v>
      </c>
      <c r="CH2882">
        <v>2198661</v>
      </c>
      <c r="CI2882">
        <v>45448854</v>
      </c>
      <c r="CJ2882">
        <v>0</v>
      </c>
      <c r="CK2882">
        <v>1584206</v>
      </c>
      <c r="CL2882">
        <v>0</v>
      </c>
      <c r="CM2882">
        <v>0</v>
      </c>
      <c r="CN2882">
        <v>0</v>
      </c>
      <c r="CO2882">
        <v>3335802</v>
      </c>
      <c r="CP2882">
        <v>78242961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97659</v>
      </c>
      <c r="CW2882">
        <v>44385</v>
      </c>
      <c r="CX2882">
        <v>63406197</v>
      </c>
      <c r="CY2882">
        <v>115531661</v>
      </c>
      <c r="CZ2882">
        <v>0</v>
      </c>
      <c r="DA2882">
        <v>0</v>
      </c>
      <c r="DB2882">
        <v>697553</v>
      </c>
      <c r="DC2882">
        <v>43313680</v>
      </c>
      <c r="DD2882">
        <v>124831</v>
      </c>
      <c r="DE2882">
        <v>301136</v>
      </c>
      <c r="DF2882">
        <v>223517102</v>
      </c>
      <c r="DG2882">
        <v>3033285</v>
      </c>
      <c r="DH2882">
        <v>144423344</v>
      </c>
      <c r="DI2882">
        <v>0</v>
      </c>
      <c r="DJ2882">
        <v>-821858</v>
      </c>
      <c r="DK2882">
        <v>0</v>
      </c>
      <c r="DL2882">
        <v>0</v>
      </c>
      <c r="DM2882">
        <v>0</v>
      </c>
      <c r="DN2882">
        <v>0</v>
      </c>
      <c r="DO2882">
        <v>12843665</v>
      </c>
      <c r="DP2882">
        <v>256685681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</row>
    <row r="2883" spans="1:133" x14ac:dyDescent="0.25">
      <c r="A2883">
        <v>106300225</v>
      </c>
      <c r="B2883" t="s">
        <v>2399</v>
      </c>
      <c r="C2883">
        <v>20201</v>
      </c>
      <c r="D2883">
        <v>2020</v>
      </c>
      <c r="E2883" s="1">
        <v>43921</v>
      </c>
      <c r="F2883" t="s">
        <v>2811</v>
      </c>
      <c r="G2883" t="s">
        <v>154</v>
      </c>
      <c r="I2883">
        <v>1014</v>
      </c>
      <c r="J2883" t="s">
        <v>163</v>
      </c>
      <c r="K2883" t="s">
        <v>136</v>
      </c>
      <c r="L2883" t="s">
        <v>156</v>
      </c>
      <c r="M2883" t="s">
        <v>2400</v>
      </c>
      <c r="N2883" t="s">
        <v>1329</v>
      </c>
      <c r="O2883" t="s">
        <v>636</v>
      </c>
      <c r="P2883">
        <v>92708</v>
      </c>
      <c r="Q2883" t="s">
        <v>1330</v>
      </c>
      <c r="R2883">
        <v>222</v>
      </c>
      <c r="S2883">
        <v>222</v>
      </c>
      <c r="T2883">
        <v>137</v>
      </c>
      <c r="U2883">
        <v>702</v>
      </c>
      <c r="V2883">
        <v>761</v>
      </c>
      <c r="W2883">
        <v>100</v>
      </c>
      <c r="X2883">
        <v>341</v>
      </c>
      <c r="Y2883">
        <v>0</v>
      </c>
      <c r="Z2883">
        <v>0</v>
      </c>
      <c r="AA2883">
        <v>38</v>
      </c>
      <c r="AB2883">
        <v>912</v>
      </c>
      <c r="AC2883">
        <v>26</v>
      </c>
      <c r="AD2883">
        <v>27</v>
      </c>
      <c r="AE2883">
        <v>2907</v>
      </c>
      <c r="AF2883">
        <v>0</v>
      </c>
      <c r="AG2883">
        <v>3343</v>
      </c>
      <c r="AH2883">
        <v>3045</v>
      </c>
      <c r="AI2883">
        <v>486</v>
      </c>
      <c r="AJ2883">
        <v>1246</v>
      </c>
      <c r="AK2883">
        <v>0</v>
      </c>
      <c r="AL2883">
        <v>0</v>
      </c>
      <c r="AM2883">
        <v>116</v>
      </c>
      <c r="AN2883">
        <v>2858</v>
      </c>
      <c r="AO2883">
        <v>128</v>
      </c>
      <c r="AP2883">
        <v>83</v>
      </c>
      <c r="AQ2883">
        <v>11305</v>
      </c>
      <c r="AR2883">
        <v>0</v>
      </c>
      <c r="AS2883">
        <v>4627</v>
      </c>
      <c r="AT2883">
        <v>5434</v>
      </c>
      <c r="AU2883">
        <v>339</v>
      </c>
      <c r="AV2883">
        <v>2807</v>
      </c>
      <c r="AW2883">
        <v>0</v>
      </c>
      <c r="AX2883">
        <v>0</v>
      </c>
      <c r="AY2883">
        <v>466</v>
      </c>
      <c r="AZ2883">
        <v>10231</v>
      </c>
      <c r="BA2883">
        <v>277</v>
      </c>
      <c r="BB2883">
        <v>531</v>
      </c>
      <c r="BC2883">
        <v>24712</v>
      </c>
      <c r="BD2883">
        <v>71640705</v>
      </c>
      <c r="BE2883">
        <v>71265076</v>
      </c>
      <c r="BF2883">
        <v>9411624</v>
      </c>
      <c r="BG2883">
        <v>25062098</v>
      </c>
      <c r="BH2883">
        <v>0</v>
      </c>
      <c r="BI2883">
        <v>0</v>
      </c>
      <c r="BJ2883">
        <v>2349144</v>
      </c>
      <c r="BK2883">
        <v>63925090</v>
      </c>
      <c r="BL2883">
        <v>1560903</v>
      </c>
      <c r="BM2883">
        <v>1162025</v>
      </c>
      <c r="BN2883">
        <v>246376665</v>
      </c>
      <c r="BO2883">
        <v>24266995</v>
      </c>
      <c r="BP2883">
        <v>30744757</v>
      </c>
      <c r="BQ2883">
        <v>1099782</v>
      </c>
      <c r="BR2883">
        <v>11494856</v>
      </c>
      <c r="BS2883">
        <v>0</v>
      </c>
      <c r="BT2883">
        <v>0</v>
      </c>
      <c r="BU2883">
        <v>1511792</v>
      </c>
      <c r="BV2883">
        <v>53170705</v>
      </c>
      <c r="BW2883">
        <v>1574960</v>
      </c>
      <c r="BX2883">
        <v>1258874</v>
      </c>
      <c r="BY2883">
        <v>125122721</v>
      </c>
      <c r="BZ2883">
        <v>3068398</v>
      </c>
      <c r="CA2883">
        <v>82968287</v>
      </c>
      <c r="CB2883">
        <v>93247280</v>
      </c>
      <c r="CC2883">
        <v>7140561</v>
      </c>
      <c r="CD2883">
        <v>15240176</v>
      </c>
      <c r="CE2883">
        <v>0</v>
      </c>
      <c r="CF2883">
        <v>0</v>
      </c>
      <c r="CG2883">
        <v>0</v>
      </c>
      <c r="CH2883">
        <v>2929917</v>
      </c>
      <c r="CI2883">
        <v>77861461</v>
      </c>
      <c r="CJ2883">
        <v>0</v>
      </c>
      <c r="CK2883">
        <v>3637882</v>
      </c>
      <c r="CL2883">
        <v>0</v>
      </c>
      <c r="CM2883">
        <v>0</v>
      </c>
      <c r="CN2883">
        <v>0</v>
      </c>
      <c r="CO2883">
        <v>1060186</v>
      </c>
      <c r="CP2883">
        <v>287154148</v>
      </c>
      <c r="CQ2883">
        <v>10517883</v>
      </c>
      <c r="CR2883">
        <v>0</v>
      </c>
      <c r="CS2883">
        <v>0</v>
      </c>
      <c r="CT2883">
        <v>0</v>
      </c>
      <c r="CU2883">
        <v>10517883</v>
      </c>
      <c r="CV2883">
        <v>12332499</v>
      </c>
      <c r="CW2883">
        <v>18648289</v>
      </c>
      <c r="CX2883">
        <v>3324898</v>
      </c>
      <c r="CY2883">
        <v>21094644</v>
      </c>
      <c r="CZ2883">
        <v>0</v>
      </c>
      <c r="DA2883">
        <v>0</v>
      </c>
      <c r="DB2883">
        <v>905305</v>
      </c>
      <c r="DC2883">
        <v>38021284</v>
      </c>
      <c r="DD2883">
        <v>84487</v>
      </c>
      <c r="DE2883">
        <v>451715</v>
      </c>
      <c r="DF2883">
        <v>94863121</v>
      </c>
      <c r="DG2883">
        <v>4336122</v>
      </c>
      <c r="DH2883">
        <v>95470384</v>
      </c>
      <c r="DI2883">
        <v>0</v>
      </c>
      <c r="DJ2883">
        <v>659142</v>
      </c>
      <c r="DK2883">
        <v>0</v>
      </c>
      <c r="DL2883">
        <v>0</v>
      </c>
      <c r="DM2883">
        <v>0</v>
      </c>
      <c r="DN2883">
        <v>0</v>
      </c>
      <c r="DO2883">
        <v>5527503</v>
      </c>
      <c r="DP2883">
        <v>136278445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</row>
    <row r="2884" spans="1:133" x14ac:dyDescent="0.25">
      <c r="A2884">
        <v>106301317</v>
      </c>
      <c r="B2884" t="s">
        <v>2401</v>
      </c>
      <c r="C2884">
        <v>20201</v>
      </c>
      <c r="D2884">
        <v>2020</v>
      </c>
      <c r="E2884" s="1">
        <v>43921</v>
      </c>
      <c r="F2884" t="s">
        <v>2811</v>
      </c>
      <c r="G2884" t="s">
        <v>154</v>
      </c>
      <c r="I2884">
        <v>1017</v>
      </c>
      <c r="J2884" t="s">
        <v>163</v>
      </c>
      <c r="K2884" t="s">
        <v>136</v>
      </c>
      <c r="L2884" t="s">
        <v>156</v>
      </c>
      <c r="M2884" t="s">
        <v>2402</v>
      </c>
      <c r="N2884" t="s">
        <v>1526</v>
      </c>
      <c r="O2884" t="s">
        <v>1527</v>
      </c>
      <c r="P2884">
        <v>92653</v>
      </c>
      <c r="Q2884" t="s">
        <v>1330</v>
      </c>
      <c r="R2884">
        <v>248</v>
      </c>
      <c r="S2884">
        <v>248</v>
      </c>
      <c r="T2884">
        <v>131</v>
      </c>
      <c r="U2884">
        <v>755</v>
      </c>
      <c r="V2884">
        <v>911</v>
      </c>
      <c r="W2884">
        <v>68</v>
      </c>
      <c r="X2884">
        <v>131</v>
      </c>
      <c r="Y2884">
        <v>0</v>
      </c>
      <c r="Z2884">
        <v>0</v>
      </c>
      <c r="AA2884">
        <v>89</v>
      </c>
      <c r="AB2884">
        <v>956</v>
      </c>
      <c r="AC2884">
        <v>38</v>
      </c>
      <c r="AD2884">
        <v>26</v>
      </c>
      <c r="AE2884">
        <v>2974</v>
      </c>
      <c r="AF2884">
        <v>0</v>
      </c>
      <c r="AG2884">
        <v>3053</v>
      </c>
      <c r="AH2884">
        <v>3390</v>
      </c>
      <c r="AI2884">
        <v>290</v>
      </c>
      <c r="AJ2884">
        <v>516</v>
      </c>
      <c r="AK2884">
        <v>0</v>
      </c>
      <c r="AL2884">
        <v>0</v>
      </c>
      <c r="AM2884">
        <v>204</v>
      </c>
      <c r="AN2884">
        <v>3179</v>
      </c>
      <c r="AO2884">
        <v>153</v>
      </c>
      <c r="AP2884">
        <v>65</v>
      </c>
      <c r="AQ2884">
        <v>10850</v>
      </c>
      <c r="AR2884">
        <v>0</v>
      </c>
      <c r="AS2884">
        <v>23933</v>
      </c>
      <c r="AT2884">
        <v>10625</v>
      </c>
      <c r="AU2884">
        <v>1436</v>
      </c>
      <c r="AV2884">
        <v>2744</v>
      </c>
      <c r="AW2884">
        <v>0</v>
      </c>
      <c r="AX2884">
        <v>0</v>
      </c>
      <c r="AY2884">
        <v>1142</v>
      </c>
      <c r="AZ2884">
        <v>18425</v>
      </c>
      <c r="BA2884">
        <v>401</v>
      </c>
      <c r="BB2884">
        <v>715</v>
      </c>
      <c r="BC2884">
        <v>59421</v>
      </c>
      <c r="BD2884">
        <v>69098989</v>
      </c>
      <c r="BE2884">
        <v>83114592</v>
      </c>
      <c r="BF2884">
        <v>5326352</v>
      </c>
      <c r="BG2884">
        <v>11217466</v>
      </c>
      <c r="BH2884">
        <v>0</v>
      </c>
      <c r="BI2884">
        <v>0</v>
      </c>
      <c r="BJ2884">
        <v>2122034</v>
      </c>
      <c r="BK2884">
        <v>68041266</v>
      </c>
      <c r="BL2884">
        <v>2622396</v>
      </c>
      <c r="BM2884">
        <v>1825554</v>
      </c>
      <c r="BN2884">
        <v>243368649</v>
      </c>
      <c r="BO2884">
        <v>48374455</v>
      </c>
      <c r="BP2884">
        <v>54178501</v>
      </c>
      <c r="BQ2884">
        <v>1770874</v>
      </c>
      <c r="BR2884">
        <v>9626301</v>
      </c>
      <c r="BS2884">
        <v>0</v>
      </c>
      <c r="BT2884">
        <v>0</v>
      </c>
      <c r="BU2884">
        <v>1568729</v>
      </c>
      <c r="BV2884">
        <v>58857253</v>
      </c>
      <c r="BW2884">
        <v>1783375</v>
      </c>
      <c r="BX2884">
        <v>1303228</v>
      </c>
      <c r="BY2884">
        <v>177462716</v>
      </c>
      <c r="BZ2884">
        <v>3114453</v>
      </c>
      <c r="CA2884">
        <v>100858952</v>
      </c>
      <c r="CB2884">
        <v>123982921</v>
      </c>
      <c r="CC2884">
        <v>4101461</v>
      </c>
      <c r="CD2884">
        <v>12876469</v>
      </c>
      <c r="CE2884">
        <v>0</v>
      </c>
      <c r="CF2884">
        <v>0</v>
      </c>
      <c r="CG2884">
        <v>0</v>
      </c>
      <c r="CH2884">
        <v>3055105</v>
      </c>
      <c r="CI2884">
        <v>77863866</v>
      </c>
      <c r="CJ2884">
        <v>0</v>
      </c>
      <c r="CK2884">
        <v>4494893</v>
      </c>
      <c r="CL2884">
        <v>0</v>
      </c>
      <c r="CM2884">
        <v>0</v>
      </c>
      <c r="CN2884">
        <v>0</v>
      </c>
      <c r="CO2884">
        <v>595762</v>
      </c>
      <c r="CP2884">
        <v>330943882</v>
      </c>
      <c r="CQ2884">
        <v>8356240</v>
      </c>
      <c r="CR2884">
        <v>0</v>
      </c>
      <c r="CS2884">
        <v>0</v>
      </c>
      <c r="CT2884">
        <v>0</v>
      </c>
      <c r="CU2884">
        <v>8356240</v>
      </c>
      <c r="CV2884">
        <v>16313402</v>
      </c>
      <c r="CW2884">
        <v>21334381</v>
      </c>
      <c r="CX2884">
        <v>2993467</v>
      </c>
      <c r="CY2884">
        <v>7919076</v>
      </c>
      <c r="CZ2884">
        <v>0</v>
      </c>
      <c r="DA2884">
        <v>0</v>
      </c>
      <c r="DB2884">
        <v>626336</v>
      </c>
      <c r="DC2884">
        <v>48344428</v>
      </c>
      <c r="DD2884">
        <v>356015</v>
      </c>
      <c r="DE2884">
        <v>356618</v>
      </c>
      <c r="DF2884">
        <v>98243723</v>
      </c>
      <c r="DG2884">
        <v>5130875</v>
      </c>
      <c r="DH2884">
        <v>95066918</v>
      </c>
      <c r="DI2884">
        <v>0</v>
      </c>
      <c r="DJ2884">
        <v>-129818</v>
      </c>
      <c r="DK2884">
        <v>0</v>
      </c>
      <c r="DL2884">
        <v>0</v>
      </c>
      <c r="DM2884">
        <v>0</v>
      </c>
      <c r="DN2884">
        <v>0</v>
      </c>
      <c r="DO2884">
        <v>2628594</v>
      </c>
      <c r="DP2884">
        <v>91390382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</row>
    <row r="2885" spans="1:133" x14ac:dyDescent="0.25">
      <c r="A2885">
        <v>106231013</v>
      </c>
      <c r="B2885" t="s">
        <v>1160</v>
      </c>
      <c r="C2885">
        <v>20201</v>
      </c>
      <c r="D2885">
        <v>2020</v>
      </c>
      <c r="E2885" s="1">
        <v>43921</v>
      </c>
      <c r="F2885" t="s">
        <v>2811</v>
      </c>
      <c r="G2885" t="s">
        <v>639</v>
      </c>
      <c r="I2885">
        <v>111</v>
      </c>
      <c r="J2885" t="s">
        <v>135</v>
      </c>
      <c r="K2885" t="s">
        <v>136</v>
      </c>
      <c r="L2885" t="s">
        <v>137</v>
      </c>
      <c r="M2885" t="s">
        <v>2403</v>
      </c>
      <c r="N2885" t="s">
        <v>1162</v>
      </c>
      <c r="O2885" t="s">
        <v>1163</v>
      </c>
      <c r="P2885">
        <v>95437</v>
      </c>
      <c r="Q2885" t="s">
        <v>2909</v>
      </c>
      <c r="R2885">
        <v>25</v>
      </c>
      <c r="S2885">
        <v>25</v>
      </c>
      <c r="T2885">
        <v>17</v>
      </c>
      <c r="U2885">
        <v>116</v>
      </c>
      <c r="V2885">
        <v>0</v>
      </c>
      <c r="W2885">
        <v>7</v>
      </c>
      <c r="X2885">
        <v>42</v>
      </c>
      <c r="Y2885">
        <v>0</v>
      </c>
      <c r="Z2885">
        <v>0</v>
      </c>
      <c r="AA2885">
        <v>22</v>
      </c>
      <c r="AB2885">
        <v>0</v>
      </c>
      <c r="AC2885">
        <v>0</v>
      </c>
      <c r="AD2885">
        <v>6</v>
      </c>
      <c r="AE2885">
        <v>193</v>
      </c>
      <c r="AF2885">
        <v>37</v>
      </c>
      <c r="AG2885">
        <v>451</v>
      </c>
      <c r="AH2885">
        <v>0</v>
      </c>
      <c r="AI2885">
        <v>17</v>
      </c>
      <c r="AJ2885">
        <v>126</v>
      </c>
      <c r="AK2885">
        <v>0</v>
      </c>
      <c r="AL2885">
        <v>0</v>
      </c>
      <c r="AM2885">
        <v>60</v>
      </c>
      <c r="AN2885">
        <v>0</v>
      </c>
      <c r="AO2885">
        <v>0</v>
      </c>
      <c r="AP2885">
        <v>36</v>
      </c>
      <c r="AQ2885">
        <v>690</v>
      </c>
      <c r="AR2885">
        <v>420</v>
      </c>
      <c r="AS2885">
        <v>6332</v>
      </c>
      <c r="AT2885">
        <v>0</v>
      </c>
      <c r="AU2885">
        <v>121</v>
      </c>
      <c r="AV2885">
        <v>2159</v>
      </c>
      <c r="AW2885">
        <v>0</v>
      </c>
      <c r="AX2885">
        <v>0</v>
      </c>
      <c r="AY2885">
        <v>2180</v>
      </c>
      <c r="AZ2885">
        <v>0</v>
      </c>
      <c r="BA2885">
        <v>0</v>
      </c>
      <c r="BB2885">
        <v>221</v>
      </c>
      <c r="BC2885">
        <v>11013</v>
      </c>
      <c r="BD2885">
        <v>3690794</v>
      </c>
      <c r="BE2885">
        <v>0</v>
      </c>
      <c r="BF2885">
        <v>185063</v>
      </c>
      <c r="BG2885">
        <v>1355152</v>
      </c>
      <c r="BH2885">
        <v>0</v>
      </c>
      <c r="BI2885">
        <v>0</v>
      </c>
      <c r="BJ2885">
        <v>734737</v>
      </c>
      <c r="BK2885">
        <v>0</v>
      </c>
      <c r="BL2885">
        <v>0</v>
      </c>
      <c r="BM2885">
        <v>41161</v>
      </c>
      <c r="BN2885">
        <v>6006907</v>
      </c>
      <c r="BO2885">
        <v>4215451</v>
      </c>
      <c r="BP2885">
        <v>0</v>
      </c>
      <c r="BQ2885">
        <v>354173</v>
      </c>
      <c r="BR2885">
        <v>1448233</v>
      </c>
      <c r="BS2885">
        <v>0</v>
      </c>
      <c r="BT2885">
        <v>0</v>
      </c>
      <c r="BU2885">
        <v>608343</v>
      </c>
      <c r="BV2885">
        <v>0</v>
      </c>
      <c r="BW2885">
        <v>0</v>
      </c>
      <c r="BX2885">
        <v>11420</v>
      </c>
      <c r="BY2885">
        <v>6637620</v>
      </c>
      <c r="BZ2885">
        <v>320248</v>
      </c>
      <c r="CA2885">
        <v>8823758</v>
      </c>
      <c r="CB2885">
        <v>0</v>
      </c>
      <c r="CC2885">
        <v>77818</v>
      </c>
      <c r="CD2885">
        <v>2286093</v>
      </c>
      <c r="CE2885">
        <v>0</v>
      </c>
      <c r="CF2885">
        <v>0</v>
      </c>
      <c r="CG2885">
        <v>0</v>
      </c>
      <c r="CH2885">
        <v>1675297</v>
      </c>
      <c r="CI2885">
        <v>0</v>
      </c>
      <c r="CJ2885">
        <v>0</v>
      </c>
      <c r="CK2885">
        <v>18176</v>
      </c>
      <c r="CL2885">
        <v>0</v>
      </c>
      <c r="CM2885">
        <v>0</v>
      </c>
      <c r="CN2885">
        <v>0</v>
      </c>
      <c r="CO2885">
        <v>0</v>
      </c>
      <c r="CP2885">
        <v>1320139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-917515</v>
      </c>
      <c r="CW2885">
        <v>0</v>
      </c>
      <c r="CX2885">
        <v>-82808</v>
      </c>
      <c r="CY2885">
        <v>1061520</v>
      </c>
      <c r="CZ2885">
        <v>0</v>
      </c>
      <c r="DA2885">
        <v>0</v>
      </c>
      <c r="DB2885">
        <v>-332217</v>
      </c>
      <c r="DC2885">
        <v>0</v>
      </c>
      <c r="DD2885">
        <v>0</v>
      </c>
      <c r="DE2885">
        <v>-285843</v>
      </c>
      <c r="DF2885">
        <v>-556863</v>
      </c>
      <c r="DG2885">
        <v>625426</v>
      </c>
      <c r="DH2885">
        <v>14968555</v>
      </c>
      <c r="DI2885">
        <v>0</v>
      </c>
      <c r="DJ2885">
        <v>399123</v>
      </c>
      <c r="DK2885">
        <v>0</v>
      </c>
      <c r="DL2885">
        <v>0</v>
      </c>
      <c r="DM2885">
        <v>0</v>
      </c>
      <c r="DN2885">
        <v>0</v>
      </c>
      <c r="DO2885">
        <v>132434</v>
      </c>
      <c r="DP2885">
        <v>14306098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</row>
    <row r="2886" spans="1:133" x14ac:dyDescent="0.25">
      <c r="A2886">
        <v>106334018</v>
      </c>
      <c r="B2886" t="s">
        <v>2714</v>
      </c>
      <c r="C2886">
        <v>20201</v>
      </c>
      <c r="D2886">
        <v>2020</v>
      </c>
      <c r="E2886" s="1">
        <v>43921</v>
      </c>
      <c r="F2886" t="s">
        <v>2811</v>
      </c>
      <c r="G2886" t="s">
        <v>481</v>
      </c>
      <c r="I2886">
        <v>1109</v>
      </c>
      <c r="J2886" t="s">
        <v>135</v>
      </c>
      <c r="K2886" t="s">
        <v>136</v>
      </c>
      <c r="L2886" t="s">
        <v>156</v>
      </c>
      <c r="M2886" t="s">
        <v>2140</v>
      </c>
      <c r="N2886" t="s">
        <v>1167</v>
      </c>
      <c r="O2886" t="s">
        <v>1168</v>
      </c>
      <c r="P2886">
        <v>92585</v>
      </c>
      <c r="Q2886" t="s">
        <v>2910</v>
      </c>
      <c r="R2886">
        <v>84</v>
      </c>
      <c r="S2886">
        <v>84</v>
      </c>
      <c r="T2886">
        <v>84</v>
      </c>
      <c r="U2886">
        <v>120</v>
      </c>
      <c r="V2886">
        <v>271</v>
      </c>
      <c r="W2886">
        <v>282</v>
      </c>
      <c r="X2886">
        <v>182</v>
      </c>
      <c r="Y2886">
        <v>0</v>
      </c>
      <c r="Z2886">
        <v>0</v>
      </c>
      <c r="AA2886">
        <v>18</v>
      </c>
      <c r="AB2886">
        <v>33</v>
      </c>
      <c r="AC2886">
        <v>0</v>
      </c>
      <c r="AD2886">
        <v>8</v>
      </c>
      <c r="AE2886">
        <v>914</v>
      </c>
      <c r="AF2886">
        <v>0</v>
      </c>
      <c r="AG2886">
        <v>480</v>
      </c>
      <c r="AH2886">
        <v>1004</v>
      </c>
      <c r="AI2886">
        <v>1534</v>
      </c>
      <c r="AJ2886">
        <v>790</v>
      </c>
      <c r="AK2886">
        <v>0</v>
      </c>
      <c r="AL2886">
        <v>0</v>
      </c>
      <c r="AM2886">
        <v>114</v>
      </c>
      <c r="AN2886">
        <v>80</v>
      </c>
      <c r="AO2886">
        <v>0</v>
      </c>
      <c r="AP2886">
        <v>24</v>
      </c>
      <c r="AQ2886">
        <v>4026</v>
      </c>
      <c r="AR2886">
        <v>0</v>
      </c>
      <c r="AS2886">
        <v>662</v>
      </c>
      <c r="AT2886">
        <v>1299</v>
      </c>
      <c r="AU2886">
        <v>631</v>
      </c>
      <c r="AV2886">
        <v>2223</v>
      </c>
      <c r="AW2886">
        <v>0</v>
      </c>
      <c r="AX2886">
        <v>0</v>
      </c>
      <c r="AY2886">
        <v>230</v>
      </c>
      <c r="AZ2886">
        <v>539</v>
      </c>
      <c r="BA2886">
        <v>0</v>
      </c>
      <c r="BB2886">
        <v>412</v>
      </c>
      <c r="BC2886">
        <v>5996</v>
      </c>
      <c r="BD2886">
        <v>5923319</v>
      </c>
      <c r="BE2886">
        <v>14068405</v>
      </c>
      <c r="BF2886">
        <v>6783816</v>
      </c>
      <c r="BG2886">
        <v>9470252</v>
      </c>
      <c r="BH2886">
        <v>0</v>
      </c>
      <c r="BI2886">
        <v>0</v>
      </c>
      <c r="BJ2886">
        <v>1432727</v>
      </c>
      <c r="BK2886">
        <v>2525010</v>
      </c>
      <c r="BL2886">
        <v>0</v>
      </c>
      <c r="BM2886">
        <v>327118</v>
      </c>
      <c r="BN2886">
        <v>40530647</v>
      </c>
      <c r="BO2886">
        <v>1904867</v>
      </c>
      <c r="BP2886">
        <v>6182777</v>
      </c>
      <c r="BQ2886">
        <v>1615278</v>
      </c>
      <c r="BR2886">
        <v>8129402</v>
      </c>
      <c r="BS2886">
        <v>0</v>
      </c>
      <c r="BT2886">
        <v>0</v>
      </c>
      <c r="BU2886">
        <v>1161619</v>
      </c>
      <c r="BV2886">
        <v>2924812</v>
      </c>
      <c r="BW2886">
        <v>0</v>
      </c>
      <c r="BX2886">
        <v>928097</v>
      </c>
      <c r="BY2886">
        <v>22846852</v>
      </c>
      <c r="BZ2886">
        <v>1031174</v>
      </c>
      <c r="CA2886">
        <v>6430952</v>
      </c>
      <c r="CB2886">
        <v>16636597</v>
      </c>
      <c r="CC2886">
        <v>6899959</v>
      </c>
      <c r="CD2886">
        <v>14458333</v>
      </c>
      <c r="CE2886">
        <v>0</v>
      </c>
      <c r="CF2886">
        <v>0</v>
      </c>
      <c r="CG2886">
        <v>0</v>
      </c>
      <c r="CH2886">
        <v>2131287</v>
      </c>
      <c r="CI2886">
        <v>4477096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52065398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1397233</v>
      </c>
      <c r="CW2886">
        <v>3614583</v>
      </c>
      <c r="CX2886">
        <v>1499133</v>
      </c>
      <c r="CY2886">
        <v>3141320</v>
      </c>
      <c r="CZ2886">
        <v>0</v>
      </c>
      <c r="DA2886">
        <v>0</v>
      </c>
      <c r="DB2886">
        <v>463059</v>
      </c>
      <c r="DC2886">
        <v>972726</v>
      </c>
      <c r="DD2886">
        <v>0</v>
      </c>
      <c r="DE2886">
        <v>224047</v>
      </c>
      <c r="DF2886">
        <v>11312101</v>
      </c>
      <c r="DG2886">
        <v>2234</v>
      </c>
      <c r="DH2886">
        <v>13408929</v>
      </c>
      <c r="DI2886">
        <v>39236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3286798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</row>
    <row r="2887" spans="1:133" x14ac:dyDescent="0.25">
      <c r="A2887">
        <v>106340947</v>
      </c>
      <c r="B2887" t="s">
        <v>1175</v>
      </c>
      <c r="C2887">
        <v>20201</v>
      </c>
      <c r="D2887">
        <v>2020</v>
      </c>
      <c r="E2887" s="1">
        <v>43921</v>
      </c>
      <c r="F2887" t="s">
        <v>2811</v>
      </c>
      <c r="G2887" t="s">
        <v>491</v>
      </c>
      <c r="I2887">
        <v>311</v>
      </c>
      <c r="J2887" t="s">
        <v>144</v>
      </c>
      <c r="K2887" t="s">
        <v>136</v>
      </c>
      <c r="L2887" t="s">
        <v>156</v>
      </c>
      <c r="M2887" t="s">
        <v>2407</v>
      </c>
      <c r="N2887" t="s">
        <v>1177</v>
      </c>
      <c r="O2887" t="s">
        <v>496</v>
      </c>
      <c r="P2887">
        <v>95819</v>
      </c>
      <c r="Q2887" t="s">
        <v>1178</v>
      </c>
      <c r="R2887">
        <v>419</v>
      </c>
      <c r="S2887">
        <v>305</v>
      </c>
      <c r="T2887">
        <v>185</v>
      </c>
      <c r="U2887">
        <v>1010</v>
      </c>
      <c r="V2887">
        <v>706</v>
      </c>
      <c r="W2887">
        <v>214</v>
      </c>
      <c r="X2887">
        <v>738</v>
      </c>
      <c r="Y2887">
        <v>0</v>
      </c>
      <c r="Z2887">
        <v>0</v>
      </c>
      <c r="AA2887">
        <v>79</v>
      </c>
      <c r="AB2887">
        <v>619</v>
      </c>
      <c r="AC2887">
        <v>9</v>
      </c>
      <c r="AD2887">
        <v>78</v>
      </c>
      <c r="AE2887">
        <v>3453</v>
      </c>
      <c r="AF2887">
        <v>0</v>
      </c>
      <c r="AG2887">
        <v>4544</v>
      </c>
      <c r="AH2887">
        <v>3383</v>
      </c>
      <c r="AI2887">
        <v>1009</v>
      </c>
      <c r="AJ2887">
        <v>3073</v>
      </c>
      <c r="AK2887">
        <v>0</v>
      </c>
      <c r="AL2887">
        <v>0</v>
      </c>
      <c r="AM2887">
        <v>429</v>
      </c>
      <c r="AN2887">
        <v>2458</v>
      </c>
      <c r="AO2887">
        <v>44</v>
      </c>
      <c r="AP2887">
        <v>368</v>
      </c>
      <c r="AQ2887">
        <v>15308</v>
      </c>
      <c r="AR2887">
        <v>0</v>
      </c>
      <c r="AS2887">
        <v>5506</v>
      </c>
      <c r="AT2887">
        <v>3481</v>
      </c>
      <c r="AU2887">
        <v>1086</v>
      </c>
      <c r="AV2887">
        <v>6512</v>
      </c>
      <c r="AW2887">
        <v>0</v>
      </c>
      <c r="AX2887">
        <v>0</v>
      </c>
      <c r="AY2887">
        <v>429</v>
      </c>
      <c r="AZ2887">
        <v>8026</v>
      </c>
      <c r="BA2887">
        <v>445</v>
      </c>
      <c r="BB2887">
        <v>508</v>
      </c>
      <c r="BC2887">
        <v>25993</v>
      </c>
      <c r="BD2887">
        <v>137985271</v>
      </c>
      <c r="BE2887">
        <v>136281886</v>
      </c>
      <c r="BF2887">
        <v>25491544</v>
      </c>
      <c r="BG2887">
        <v>80894555</v>
      </c>
      <c r="BH2887">
        <v>0</v>
      </c>
      <c r="BI2887">
        <v>0</v>
      </c>
      <c r="BJ2887">
        <v>12936343</v>
      </c>
      <c r="BK2887">
        <v>95448462</v>
      </c>
      <c r="BL2887">
        <v>1062606</v>
      </c>
      <c r="BM2887">
        <v>8837183</v>
      </c>
      <c r="BN2887">
        <v>498937850</v>
      </c>
      <c r="BO2887">
        <v>70023754</v>
      </c>
      <c r="BP2887">
        <v>35714471</v>
      </c>
      <c r="BQ2887">
        <v>7142973</v>
      </c>
      <c r="BR2887">
        <v>42865111</v>
      </c>
      <c r="BS2887">
        <v>0</v>
      </c>
      <c r="BT2887">
        <v>0</v>
      </c>
      <c r="BU2887">
        <v>3433153</v>
      </c>
      <c r="BV2887">
        <v>70449770</v>
      </c>
      <c r="BW2887">
        <v>2019960</v>
      </c>
      <c r="BX2887">
        <v>2308278</v>
      </c>
      <c r="BY2887">
        <v>233957470</v>
      </c>
      <c r="BZ2887">
        <v>5676303</v>
      </c>
      <c r="CA2887">
        <v>176372182</v>
      </c>
      <c r="CB2887">
        <v>141826248</v>
      </c>
      <c r="CC2887">
        <v>16593204</v>
      </c>
      <c r="CD2887">
        <v>78417406</v>
      </c>
      <c r="CE2887">
        <v>0</v>
      </c>
      <c r="CF2887">
        <v>0</v>
      </c>
      <c r="CG2887">
        <v>0</v>
      </c>
      <c r="CH2887">
        <v>12639447</v>
      </c>
      <c r="CI2887">
        <v>120810787</v>
      </c>
      <c r="CJ2887">
        <v>0</v>
      </c>
      <c r="CK2887">
        <v>7762985</v>
      </c>
      <c r="CL2887">
        <v>0</v>
      </c>
      <c r="CM2887">
        <v>0</v>
      </c>
      <c r="CN2887">
        <v>0</v>
      </c>
      <c r="CO2887">
        <v>9642110</v>
      </c>
      <c r="CP2887">
        <v>569740672</v>
      </c>
      <c r="CQ2887">
        <v>3050993</v>
      </c>
      <c r="CR2887">
        <v>0</v>
      </c>
      <c r="CS2887">
        <v>0</v>
      </c>
      <c r="CT2887">
        <v>20250546</v>
      </c>
      <c r="CU2887">
        <v>23301539</v>
      </c>
      <c r="CV2887">
        <v>29846423</v>
      </c>
      <c r="CW2887">
        <v>31816368</v>
      </c>
      <c r="CX2887">
        <v>12486217</v>
      </c>
      <c r="CY2887">
        <v>44351387</v>
      </c>
      <c r="CZ2887">
        <v>0</v>
      </c>
      <c r="DA2887">
        <v>0</v>
      </c>
      <c r="DB2887">
        <v>2629109</v>
      </c>
      <c r="DC2887">
        <v>62864680</v>
      </c>
      <c r="DD2887">
        <v>0</v>
      </c>
      <c r="DE2887">
        <v>2462003</v>
      </c>
      <c r="DF2887">
        <v>186456187</v>
      </c>
      <c r="DG2887">
        <v>1225135</v>
      </c>
      <c r="DH2887">
        <v>166054177</v>
      </c>
      <c r="DI2887">
        <v>0</v>
      </c>
      <c r="DJ2887">
        <v>67077236</v>
      </c>
      <c r="DK2887">
        <v>0</v>
      </c>
      <c r="DL2887">
        <v>0</v>
      </c>
      <c r="DM2887">
        <v>0</v>
      </c>
      <c r="DN2887">
        <v>0</v>
      </c>
      <c r="DO2887">
        <v>79626551</v>
      </c>
      <c r="DP2887">
        <v>328770491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</row>
    <row r="2888" spans="1:133" x14ac:dyDescent="0.25">
      <c r="A2888">
        <v>106150761</v>
      </c>
      <c r="B2888" t="s">
        <v>1179</v>
      </c>
      <c r="C2888">
        <v>20201</v>
      </c>
      <c r="D2888">
        <v>2020</v>
      </c>
      <c r="E2888" s="1">
        <v>43921</v>
      </c>
      <c r="F2888" t="s">
        <v>2811</v>
      </c>
      <c r="G2888" t="s">
        <v>134</v>
      </c>
      <c r="I2888">
        <v>617</v>
      </c>
      <c r="J2888" t="s">
        <v>163</v>
      </c>
      <c r="K2888" t="s">
        <v>136</v>
      </c>
      <c r="L2888" t="s">
        <v>156</v>
      </c>
      <c r="M2888" t="s">
        <v>2408</v>
      </c>
      <c r="N2888" t="s">
        <v>1181</v>
      </c>
      <c r="O2888" t="s">
        <v>255</v>
      </c>
      <c r="P2888">
        <v>93301</v>
      </c>
      <c r="Q2888" t="s">
        <v>1182</v>
      </c>
      <c r="R2888">
        <v>226</v>
      </c>
      <c r="S2888">
        <v>226</v>
      </c>
      <c r="T2888">
        <v>138</v>
      </c>
      <c r="U2888">
        <v>548</v>
      </c>
      <c r="V2888">
        <v>315</v>
      </c>
      <c r="W2888">
        <v>290</v>
      </c>
      <c r="X2888">
        <v>735</v>
      </c>
      <c r="Y2888">
        <v>0</v>
      </c>
      <c r="Z2888">
        <v>0</v>
      </c>
      <c r="AA2888">
        <v>86</v>
      </c>
      <c r="AB2888">
        <v>854</v>
      </c>
      <c r="AC2888">
        <v>9</v>
      </c>
      <c r="AD2888">
        <v>72</v>
      </c>
      <c r="AE2888">
        <v>2909</v>
      </c>
      <c r="AF2888">
        <v>0</v>
      </c>
      <c r="AG2888">
        <v>2766</v>
      </c>
      <c r="AH2888">
        <v>1563</v>
      </c>
      <c r="AI2888">
        <v>1145</v>
      </c>
      <c r="AJ2888">
        <v>2498</v>
      </c>
      <c r="AK2888">
        <v>0</v>
      </c>
      <c r="AL2888">
        <v>0</v>
      </c>
      <c r="AM2888">
        <v>288</v>
      </c>
      <c r="AN2888">
        <v>3022</v>
      </c>
      <c r="AO2888">
        <v>22</v>
      </c>
      <c r="AP2888">
        <v>173</v>
      </c>
      <c r="AQ2888">
        <v>11477</v>
      </c>
      <c r="AR2888">
        <v>0</v>
      </c>
      <c r="AS2888">
        <v>5185</v>
      </c>
      <c r="AT2888">
        <v>3131</v>
      </c>
      <c r="AU2888">
        <v>3223</v>
      </c>
      <c r="AV2888">
        <v>11499</v>
      </c>
      <c r="AW2888">
        <v>0</v>
      </c>
      <c r="AX2888">
        <v>0</v>
      </c>
      <c r="AY2888">
        <v>923</v>
      </c>
      <c r="AZ2888">
        <v>6598</v>
      </c>
      <c r="BA2888">
        <v>387</v>
      </c>
      <c r="BB2888">
        <v>1237</v>
      </c>
      <c r="BC2888">
        <v>32183</v>
      </c>
      <c r="BD2888">
        <v>53700989</v>
      </c>
      <c r="BE2888">
        <v>30690219</v>
      </c>
      <c r="BF2888">
        <v>18507414</v>
      </c>
      <c r="BG2888">
        <v>44876245</v>
      </c>
      <c r="BH2888">
        <v>0</v>
      </c>
      <c r="BI2888">
        <v>0</v>
      </c>
      <c r="BJ2888">
        <v>4357233</v>
      </c>
      <c r="BK2888">
        <v>49170963</v>
      </c>
      <c r="BL2888">
        <v>457817</v>
      </c>
      <c r="BM2888">
        <v>3530294</v>
      </c>
      <c r="BN2888">
        <v>205291174</v>
      </c>
      <c r="BO2888">
        <v>26279635</v>
      </c>
      <c r="BP2888">
        <v>18244709</v>
      </c>
      <c r="BQ2888">
        <v>12536724</v>
      </c>
      <c r="BR2888">
        <v>60310827</v>
      </c>
      <c r="BS2888">
        <v>0</v>
      </c>
      <c r="BT2888">
        <v>0</v>
      </c>
      <c r="BU2888">
        <v>5556146</v>
      </c>
      <c r="BV2888">
        <v>40299153</v>
      </c>
      <c r="BW2888">
        <v>1158370</v>
      </c>
      <c r="BX2888">
        <v>3708724</v>
      </c>
      <c r="BY2888">
        <v>168094288</v>
      </c>
      <c r="BZ2888">
        <v>5430547</v>
      </c>
      <c r="CA2888">
        <v>66617916</v>
      </c>
      <c r="CB2888">
        <v>43596624</v>
      </c>
      <c r="CC2888">
        <v>16736188</v>
      </c>
      <c r="CD2888">
        <v>69882391</v>
      </c>
      <c r="CE2888">
        <v>0</v>
      </c>
      <c r="CF2888">
        <v>0</v>
      </c>
      <c r="CG2888">
        <v>0</v>
      </c>
      <c r="CH2888">
        <v>7211785</v>
      </c>
      <c r="CI2888">
        <v>52577382</v>
      </c>
      <c r="CJ2888">
        <v>0</v>
      </c>
      <c r="CK2888">
        <v>3222914</v>
      </c>
      <c r="CL2888">
        <v>0</v>
      </c>
      <c r="CM2888">
        <v>0</v>
      </c>
      <c r="CN2888">
        <v>0</v>
      </c>
      <c r="CO2888">
        <v>6205681</v>
      </c>
      <c r="CP2888">
        <v>271481428</v>
      </c>
      <c r="CQ2888">
        <v>4835824</v>
      </c>
      <c r="CR2888">
        <v>0</v>
      </c>
      <c r="CS2888">
        <v>0</v>
      </c>
      <c r="CT2888">
        <v>5255839</v>
      </c>
      <c r="CU2888">
        <v>10091663</v>
      </c>
      <c r="CV2888">
        <v>12392457</v>
      </c>
      <c r="CW2888">
        <v>9902045</v>
      </c>
      <c r="CX2888">
        <v>12664675</v>
      </c>
      <c r="CY2888">
        <v>34485524</v>
      </c>
      <c r="CZ2888">
        <v>0</v>
      </c>
      <c r="DA2888">
        <v>0</v>
      </c>
      <c r="DB2888">
        <v>2029299</v>
      </c>
      <c r="DC2888">
        <v>39712334</v>
      </c>
      <c r="DD2888">
        <v>0</v>
      </c>
      <c r="DE2888">
        <v>809363</v>
      </c>
      <c r="DF2888">
        <v>111995697</v>
      </c>
      <c r="DG2888">
        <v>367154</v>
      </c>
      <c r="DH2888">
        <v>97088868</v>
      </c>
      <c r="DI2888">
        <v>0</v>
      </c>
      <c r="DJ2888">
        <v>-6847227</v>
      </c>
      <c r="DK2888">
        <v>0</v>
      </c>
      <c r="DL2888">
        <v>0</v>
      </c>
      <c r="DM2888">
        <v>0</v>
      </c>
      <c r="DN2888">
        <v>0</v>
      </c>
      <c r="DO2888">
        <v>6798573</v>
      </c>
      <c r="DP2888">
        <v>140258131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</row>
    <row r="2889" spans="1:133" x14ac:dyDescent="0.25">
      <c r="A2889">
        <v>106344029</v>
      </c>
      <c r="B2889" t="s">
        <v>1183</v>
      </c>
      <c r="C2889">
        <v>20201</v>
      </c>
      <c r="D2889">
        <v>2020</v>
      </c>
      <c r="E2889" s="1">
        <v>43921</v>
      </c>
      <c r="F2889" t="s">
        <v>2811</v>
      </c>
      <c r="G2889" t="s">
        <v>491</v>
      </c>
      <c r="I2889">
        <v>309</v>
      </c>
      <c r="J2889" t="s">
        <v>144</v>
      </c>
      <c r="K2889" t="s">
        <v>136</v>
      </c>
      <c r="L2889" t="s">
        <v>156</v>
      </c>
      <c r="M2889" t="s">
        <v>2409</v>
      </c>
      <c r="N2889" t="s">
        <v>1185</v>
      </c>
      <c r="O2889" t="s">
        <v>1186</v>
      </c>
      <c r="P2889">
        <v>95630</v>
      </c>
      <c r="Q2889" t="s">
        <v>2911</v>
      </c>
      <c r="R2889">
        <v>106</v>
      </c>
      <c r="S2889">
        <v>99</v>
      </c>
      <c r="T2889">
        <v>72</v>
      </c>
      <c r="U2889">
        <v>619</v>
      </c>
      <c r="V2889">
        <v>306</v>
      </c>
      <c r="W2889">
        <v>93</v>
      </c>
      <c r="X2889">
        <v>197</v>
      </c>
      <c r="Y2889">
        <v>0</v>
      </c>
      <c r="Z2889">
        <v>0</v>
      </c>
      <c r="AA2889">
        <v>48</v>
      </c>
      <c r="AB2889">
        <v>431</v>
      </c>
      <c r="AC2889">
        <v>5</v>
      </c>
      <c r="AD2889">
        <v>25</v>
      </c>
      <c r="AE2889">
        <v>1724</v>
      </c>
      <c r="AF2889">
        <v>0</v>
      </c>
      <c r="AG2889">
        <v>2214</v>
      </c>
      <c r="AH2889">
        <v>1233</v>
      </c>
      <c r="AI2889">
        <v>282</v>
      </c>
      <c r="AJ2889">
        <v>684</v>
      </c>
      <c r="AK2889">
        <v>0</v>
      </c>
      <c r="AL2889">
        <v>0</v>
      </c>
      <c r="AM2889">
        <v>144</v>
      </c>
      <c r="AN2889">
        <v>1278</v>
      </c>
      <c r="AO2889">
        <v>20</v>
      </c>
      <c r="AP2889">
        <v>104</v>
      </c>
      <c r="AQ2889">
        <v>5959</v>
      </c>
      <c r="AR2889">
        <v>0</v>
      </c>
      <c r="AS2889">
        <v>2014</v>
      </c>
      <c r="AT2889">
        <v>960</v>
      </c>
      <c r="AU2889">
        <v>904</v>
      </c>
      <c r="AV2889">
        <v>3708</v>
      </c>
      <c r="AW2889">
        <v>0</v>
      </c>
      <c r="AX2889">
        <v>0</v>
      </c>
      <c r="AY2889">
        <v>522</v>
      </c>
      <c r="AZ2889">
        <v>4677</v>
      </c>
      <c r="BA2889">
        <v>106</v>
      </c>
      <c r="BB2889">
        <v>321</v>
      </c>
      <c r="BC2889">
        <v>13212</v>
      </c>
      <c r="BD2889">
        <v>54576234</v>
      </c>
      <c r="BE2889">
        <v>28444555</v>
      </c>
      <c r="BF2889">
        <v>6263925</v>
      </c>
      <c r="BG2889">
        <v>16392324</v>
      </c>
      <c r="BH2889">
        <v>0</v>
      </c>
      <c r="BI2889">
        <v>0</v>
      </c>
      <c r="BJ2889">
        <v>3916805</v>
      </c>
      <c r="BK2889">
        <v>29947519</v>
      </c>
      <c r="BL2889">
        <v>393553</v>
      </c>
      <c r="BM2889">
        <v>2011582</v>
      </c>
      <c r="BN2889">
        <v>141946497</v>
      </c>
      <c r="BO2889">
        <v>24315663</v>
      </c>
      <c r="BP2889">
        <v>11659174</v>
      </c>
      <c r="BQ2889">
        <v>6959156</v>
      </c>
      <c r="BR2889">
        <v>26192615</v>
      </c>
      <c r="BS2889">
        <v>0</v>
      </c>
      <c r="BT2889">
        <v>0</v>
      </c>
      <c r="BU2889">
        <v>5456772</v>
      </c>
      <c r="BV2889">
        <v>41989817</v>
      </c>
      <c r="BW2889">
        <v>802089</v>
      </c>
      <c r="BX2889">
        <v>2422923</v>
      </c>
      <c r="BY2889">
        <v>119798209</v>
      </c>
      <c r="BZ2889">
        <v>3741009</v>
      </c>
      <c r="CA2889">
        <v>68616023</v>
      </c>
      <c r="CB2889">
        <v>36637906</v>
      </c>
      <c r="CC2889">
        <v>7281641</v>
      </c>
      <c r="CD2889">
        <v>28341994</v>
      </c>
      <c r="CE2889">
        <v>0</v>
      </c>
      <c r="CF2889">
        <v>0</v>
      </c>
      <c r="CG2889">
        <v>0</v>
      </c>
      <c r="CH2889">
        <v>7382803</v>
      </c>
      <c r="CI2889">
        <v>40775797</v>
      </c>
      <c r="CJ2889">
        <v>0</v>
      </c>
      <c r="CK2889">
        <v>2770797</v>
      </c>
      <c r="CL2889">
        <v>0</v>
      </c>
      <c r="CM2889">
        <v>0</v>
      </c>
      <c r="CN2889">
        <v>0</v>
      </c>
      <c r="CO2889">
        <v>3989874</v>
      </c>
      <c r="CP2889">
        <v>199537844</v>
      </c>
      <c r="CQ2889">
        <v>1090029</v>
      </c>
      <c r="CR2889">
        <v>0</v>
      </c>
      <c r="CS2889">
        <v>0</v>
      </c>
      <c r="CT2889">
        <v>7122125</v>
      </c>
      <c r="CU2889">
        <v>8212154</v>
      </c>
      <c r="CV2889">
        <v>9552633</v>
      </c>
      <c r="CW2889">
        <v>4073437</v>
      </c>
      <c r="CX2889">
        <v>4847988</v>
      </c>
      <c r="CY2889">
        <v>13718113</v>
      </c>
      <c r="CZ2889">
        <v>0</v>
      </c>
      <c r="DA2889">
        <v>0</v>
      </c>
      <c r="DB2889">
        <v>1639969</v>
      </c>
      <c r="DC2889">
        <v>36184217</v>
      </c>
      <c r="DD2889">
        <v>0</v>
      </c>
      <c r="DE2889">
        <v>402659</v>
      </c>
      <c r="DF2889">
        <v>70419016</v>
      </c>
      <c r="DG2889">
        <v>212088</v>
      </c>
      <c r="DH2889">
        <v>56538552</v>
      </c>
      <c r="DI2889">
        <v>0</v>
      </c>
      <c r="DJ2889">
        <v>-29401935</v>
      </c>
      <c r="DK2889">
        <v>0</v>
      </c>
      <c r="DL2889">
        <v>0</v>
      </c>
      <c r="DM2889">
        <v>0</v>
      </c>
      <c r="DN2889">
        <v>0</v>
      </c>
      <c r="DO2889">
        <v>1330298</v>
      </c>
      <c r="DP2889">
        <v>97333827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</row>
    <row r="2890" spans="1:133" x14ac:dyDescent="0.25">
      <c r="A2890">
        <v>106240942</v>
      </c>
      <c r="B2890" t="s">
        <v>1187</v>
      </c>
      <c r="C2890">
        <v>20201</v>
      </c>
      <c r="D2890">
        <v>2020</v>
      </c>
      <c r="E2890" s="1">
        <v>43921</v>
      </c>
      <c r="F2890" t="s">
        <v>2811</v>
      </c>
      <c r="G2890" t="s">
        <v>1114</v>
      </c>
      <c r="I2890">
        <v>515</v>
      </c>
      <c r="J2890" t="s">
        <v>163</v>
      </c>
      <c r="K2890" t="s">
        <v>136</v>
      </c>
      <c r="L2890" t="s">
        <v>156</v>
      </c>
      <c r="M2890" t="s">
        <v>2912</v>
      </c>
      <c r="N2890" t="s">
        <v>1189</v>
      </c>
      <c r="O2890" t="s">
        <v>1117</v>
      </c>
      <c r="P2890">
        <v>95340</v>
      </c>
      <c r="Q2890" t="s">
        <v>2913</v>
      </c>
      <c r="R2890">
        <v>186</v>
      </c>
      <c r="S2890">
        <v>186</v>
      </c>
      <c r="T2890">
        <v>128</v>
      </c>
      <c r="U2890">
        <v>1031</v>
      </c>
      <c r="V2890">
        <v>113</v>
      </c>
      <c r="W2890">
        <v>228</v>
      </c>
      <c r="X2890">
        <v>964</v>
      </c>
      <c r="Y2890">
        <v>0</v>
      </c>
      <c r="Z2890">
        <v>0</v>
      </c>
      <c r="AA2890">
        <v>76</v>
      </c>
      <c r="AB2890">
        <v>382</v>
      </c>
      <c r="AC2890">
        <v>11</v>
      </c>
      <c r="AD2890">
        <v>20</v>
      </c>
      <c r="AE2890">
        <v>2825</v>
      </c>
      <c r="AF2890">
        <v>0</v>
      </c>
      <c r="AG2890">
        <v>4505</v>
      </c>
      <c r="AH2890">
        <v>566</v>
      </c>
      <c r="AI2890">
        <v>885</v>
      </c>
      <c r="AJ2890">
        <v>3123</v>
      </c>
      <c r="AK2890">
        <v>0</v>
      </c>
      <c r="AL2890">
        <v>0</v>
      </c>
      <c r="AM2890">
        <v>286</v>
      </c>
      <c r="AN2890">
        <v>1194</v>
      </c>
      <c r="AO2890">
        <v>34</v>
      </c>
      <c r="AP2890">
        <v>62</v>
      </c>
      <c r="AQ2890">
        <v>10655</v>
      </c>
      <c r="AR2890">
        <v>0</v>
      </c>
      <c r="AS2890">
        <v>8656</v>
      </c>
      <c r="AT2890">
        <v>537</v>
      </c>
      <c r="AU2890">
        <v>1320</v>
      </c>
      <c r="AV2890">
        <v>12229</v>
      </c>
      <c r="AW2890">
        <v>0</v>
      </c>
      <c r="AX2890">
        <v>0</v>
      </c>
      <c r="AY2890">
        <v>707</v>
      </c>
      <c r="AZ2890">
        <v>3087</v>
      </c>
      <c r="BA2890">
        <v>543</v>
      </c>
      <c r="BB2890">
        <v>1060</v>
      </c>
      <c r="BC2890">
        <v>28139</v>
      </c>
      <c r="BD2890">
        <v>92027885</v>
      </c>
      <c r="BE2890">
        <v>10974944</v>
      </c>
      <c r="BF2890">
        <v>15971617</v>
      </c>
      <c r="BG2890">
        <v>62026753</v>
      </c>
      <c r="BH2890">
        <v>0</v>
      </c>
      <c r="BI2890">
        <v>0</v>
      </c>
      <c r="BJ2890">
        <v>5507769</v>
      </c>
      <c r="BK2890">
        <v>25025621</v>
      </c>
      <c r="BL2890">
        <v>833276</v>
      </c>
      <c r="BM2890">
        <v>1528259</v>
      </c>
      <c r="BN2890">
        <v>213896124</v>
      </c>
      <c r="BO2890">
        <v>47509640</v>
      </c>
      <c r="BP2890">
        <v>6009592</v>
      </c>
      <c r="BQ2890">
        <v>8967559</v>
      </c>
      <c r="BR2890">
        <v>69554967</v>
      </c>
      <c r="BS2890">
        <v>0</v>
      </c>
      <c r="BT2890">
        <v>0</v>
      </c>
      <c r="BU2890">
        <v>5436962</v>
      </c>
      <c r="BV2890">
        <v>26761685</v>
      </c>
      <c r="BW2890">
        <v>1920182</v>
      </c>
      <c r="BX2890">
        <v>3752779</v>
      </c>
      <c r="BY2890">
        <v>169913366</v>
      </c>
      <c r="BZ2890">
        <v>3149617</v>
      </c>
      <c r="CA2890">
        <v>118275128</v>
      </c>
      <c r="CB2890">
        <v>12397197</v>
      </c>
      <c r="CC2890">
        <v>14803577</v>
      </c>
      <c r="CD2890">
        <v>89862287</v>
      </c>
      <c r="CE2890">
        <v>-1953968</v>
      </c>
      <c r="CF2890">
        <v>0</v>
      </c>
      <c r="CG2890">
        <v>0</v>
      </c>
      <c r="CH2890">
        <v>8368611</v>
      </c>
      <c r="CI2890">
        <v>25438314</v>
      </c>
      <c r="CJ2890">
        <v>0</v>
      </c>
      <c r="CK2890">
        <v>6483448</v>
      </c>
      <c r="CL2890">
        <v>0</v>
      </c>
      <c r="CM2890">
        <v>0</v>
      </c>
      <c r="CN2890">
        <v>0</v>
      </c>
      <c r="CO2890">
        <v>6410558</v>
      </c>
      <c r="CP2890">
        <v>283234769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19498489</v>
      </c>
      <c r="CW2890">
        <v>4296024</v>
      </c>
      <c r="CX2890">
        <v>10195524</v>
      </c>
      <c r="CY2890">
        <v>39595665</v>
      </c>
      <c r="CZ2890">
        <v>0</v>
      </c>
      <c r="DA2890">
        <v>0</v>
      </c>
      <c r="DB2890">
        <v>2081848</v>
      </c>
      <c r="DC2890">
        <v>24313658</v>
      </c>
      <c r="DD2890">
        <v>0</v>
      </c>
      <c r="DE2890">
        <v>593513</v>
      </c>
      <c r="DF2890">
        <v>100574721</v>
      </c>
      <c r="DG2890">
        <v>928951</v>
      </c>
      <c r="DH2890">
        <v>90619577</v>
      </c>
      <c r="DI2890">
        <v>0</v>
      </c>
      <c r="DJ2890">
        <v>1576691</v>
      </c>
      <c r="DK2890">
        <v>0</v>
      </c>
      <c r="DL2890">
        <v>0</v>
      </c>
      <c r="DM2890">
        <v>0</v>
      </c>
      <c r="DN2890">
        <v>0</v>
      </c>
      <c r="DO2890">
        <v>1522349</v>
      </c>
      <c r="DP2890">
        <v>254438333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</row>
    <row r="2891" spans="1:133" x14ac:dyDescent="0.25">
      <c r="A2891">
        <v>106450949</v>
      </c>
      <c r="B2891" t="s">
        <v>1196</v>
      </c>
      <c r="C2891">
        <v>20201</v>
      </c>
      <c r="D2891">
        <v>2020</v>
      </c>
      <c r="E2891" s="1">
        <v>43921</v>
      </c>
      <c r="F2891" t="s">
        <v>2811</v>
      </c>
      <c r="G2891" t="s">
        <v>1144</v>
      </c>
      <c r="I2891">
        <v>209</v>
      </c>
      <c r="J2891" t="s">
        <v>144</v>
      </c>
      <c r="K2891" t="s">
        <v>136</v>
      </c>
      <c r="L2891" t="s">
        <v>156</v>
      </c>
      <c r="M2891" t="s">
        <v>2411</v>
      </c>
      <c r="N2891" t="s">
        <v>1197</v>
      </c>
      <c r="O2891" t="s">
        <v>1198</v>
      </c>
      <c r="P2891">
        <v>96001</v>
      </c>
      <c r="Q2891" t="s">
        <v>236</v>
      </c>
      <c r="R2891">
        <v>267</v>
      </c>
      <c r="S2891">
        <v>260</v>
      </c>
      <c r="T2891">
        <v>182</v>
      </c>
      <c r="U2891">
        <v>1487</v>
      </c>
      <c r="V2891">
        <v>95</v>
      </c>
      <c r="W2891">
        <v>173</v>
      </c>
      <c r="X2891">
        <v>791</v>
      </c>
      <c r="Y2891">
        <v>0</v>
      </c>
      <c r="Z2891">
        <v>0</v>
      </c>
      <c r="AA2891">
        <v>145</v>
      </c>
      <c r="AB2891">
        <v>592</v>
      </c>
      <c r="AC2891">
        <v>3</v>
      </c>
      <c r="AD2891">
        <v>30</v>
      </c>
      <c r="AE2891">
        <v>3316</v>
      </c>
      <c r="AF2891">
        <v>0</v>
      </c>
      <c r="AG2891">
        <v>7296</v>
      </c>
      <c r="AH2891">
        <v>391</v>
      </c>
      <c r="AI2891">
        <v>994</v>
      </c>
      <c r="AJ2891">
        <v>3629</v>
      </c>
      <c r="AK2891">
        <v>0</v>
      </c>
      <c r="AL2891">
        <v>0</v>
      </c>
      <c r="AM2891">
        <v>565</v>
      </c>
      <c r="AN2891">
        <v>2083</v>
      </c>
      <c r="AO2891">
        <v>10</v>
      </c>
      <c r="AP2891">
        <v>105</v>
      </c>
      <c r="AQ2891">
        <v>15073</v>
      </c>
      <c r="AR2891">
        <v>0</v>
      </c>
      <c r="AS2891">
        <v>20613</v>
      </c>
      <c r="AT2891">
        <v>676</v>
      </c>
      <c r="AU2891">
        <v>1673</v>
      </c>
      <c r="AV2891">
        <v>9272</v>
      </c>
      <c r="AW2891">
        <v>0</v>
      </c>
      <c r="AX2891">
        <v>0</v>
      </c>
      <c r="AY2891">
        <v>2083</v>
      </c>
      <c r="AZ2891">
        <v>7069</v>
      </c>
      <c r="BA2891">
        <v>416</v>
      </c>
      <c r="BB2891">
        <v>881</v>
      </c>
      <c r="BC2891">
        <v>42683</v>
      </c>
      <c r="BD2891">
        <v>146498601</v>
      </c>
      <c r="BE2891">
        <v>8057812</v>
      </c>
      <c r="BF2891">
        <v>18463577</v>
      </c>
      <c r="BG2891">
        <v>60589975</v>
      </c>
      <c r="BH2891">
        <v>0</v>
      </c>
      <c r="BI2891">
        <v>0</v>
      </c>
      <c r="BJ2891">
        <v>13056527</v>
      </c>
      <c r="BK2891">
        <v>41236027</v>
      </c>
      <c r="BL2891">
        <v>201669</v>
      </c>
      <c r="BM2891">
        <v>2182693</v>
      </c>
      <c r="BN2891">
        <v>290286881</v>
      </c>
      <c r="BO2891">
        <v>102964992</v>
      </c>
      <c r="BP2891">
        <v>3710878</v>
      </c>
      <c r="BQ2891">
        <v>6416396</v>
      </c>
      <c r="BR2891">
        <v>46288768</v>
      </c>
      <c r="BS2891">
        <v>0</v>
      </c>
      <c r="BT2891">
        <v>0</v>
      </c>
      <c r="BU2891">
        <v>11465126</v>
      </c>
      <c r="BV2891">
        <v>40678520</v>
      </c>
      <c r="BW2891">
        <v>1525149</v>
      </c>
      <c r="BX2891">
        <v>3228819</v>
      </c>
      <c r="BY2891">
        <v>216278648</v>
      </c>
      <c r="BZ2891">
        <v>2872229</v>
      </c>
      <c r="CA2891">
        <v>205437866</v>
      </c>
      <c r="CB2891">
        <v>10139000</v>
      </c>
      <c r="CC2891">
        <v>9691942</v>
      </c>
      <c r="CD2891">
        <v>45525159</v>
      </c>
      <c r="CE2891">
        <v>0</v>
      </c>
      <c r="CF2891">
        <v>0</v>
      </c>
      <c r="CG2891">
        <v>0</v>
      </c>
      <c r="CH2891">
        <v>18882427</v>
      </c>
      <c r="CI2891">
        <v>37410654</v>
      </c>
      <c r="CJ2891">
        <v>0</v>
      </c>
      <c r="CK2891">
        <v>5203921</v>
      </c>
      <c r="CL2891">
        <v>0</v>
      </c>
      <c r="CM2891">
        <v>0</v>
      </c>
      <c r="CN2891">
        <v>0</v>
      </c>
      <c r="CO2891">
        <v>6545253</v>
      </c>
      <c r="CP2891">
        <v>341708451</v>
      </c>
      <c r="CQ2891">
        <v>0</v>
      </c>
      <c r="CR2891">
        <v>74111</v>
      </c>
      <c r="CS2891">
        <v>0</v>
      </c>
      <c r="CT2891">
        <v>0</v>
      </c>
      <c r="CU2891">
        <v>74111</v>
      </c>
      <c r="CV2891">
        <v>41810383</v>
      </c>
      <c r="CW2891">
        <v>1490424</v>
      </c>
      <c r="CX2891">
        <v>13339011</v>
      </c>
      <c r="CY2891">
        <v>60351010</v>
      </c>
      <c r="CZ2891">
        <v>0</v>
      </c>
      <c r="DA2891">
        <v>0</v>
      </c>
      <c r="DB2891">
        <v>4775972</v>
      </c>
      <c r="DC2891">
        <v>42425811</v>
      </c>
      <c r="DD2891">
        <v>0</v>
      </c>
      <c r="DE2891">
        <v>738578</v>
      </c>
      <c r="DF2891">
        <v>164931189</v>
      </c>
      <c r="DG2891">
        <v>415754</v>
      </c>
      <c r="DH2891">
        <v>137460170</v>
      </c>
      <c r="DI2891">
        <v>0</v>
      </c>
      <c r="DJ2891">
        <v>-4691711</v>
      </c>
      <c r="DK2891">
        <v>0</v>
      </c>
      <c r="DL2891">
        <v>0</v>
      </c>
      <c r="DM2891">
        <v>0</v>
      </c>
      <c r="DN2891">
        <v>0</v>
      </c>
      <c r="DO2891">
        <v>55467293</v>
      </c>
      <c r="DP2891">
        <v>142760049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</row>
    <row r="2892" spans="1:133" x14ac:dyDescent="0.25">
      <c r="A2892">
        <v>106470871</v>
      </c>
      <c r="B2892" t="s">
        <v>2914</v>
      </c>
      <c r="C2892">
        <v>20201</v>
      </c>
      <c r="D2892">
        <v>2020</v>
      </c>
      <c r="E2892" s="1">
        <v>43921</v>
      </c>
      <c r="F2892" t="s">
        <v>2811</v>
      </c>
      <c r="G2892" t="s">
        <v>609</v>
      </c>
      <c r="I2892">
        <v>205</v>
      </c>
      <c r="J2892" t="s">
        <v>155</v>
      </c>
      <c r="K2892" t="s">
        <v>136</v>
      </c>
      <c r="L2892" t="s">
        <v>137</v>
      </c>
      <c r="M2892" t="s">
        <v>2411</v>
      </c>
      <c r="N2892" t="s">
        <v>1193</v>
      </c>
      <c r="O2892" t="s">
        <v>1194</v>
      </c>
      <c r="P2892">
        <v>96067</v>
      </c>
      <c r="Q2892" t="s">
        <v>2915</v>
      </c>
      <c r="R2892">
        <v>33</v>
      </c>
      <c r="S2892">
        <v>25</v>
      </c>
      <c r="T2892">
        <v>8</v>
      </c>
      <c r="U2892">
        <v>108</v>
      </c>
      <c r="V2892">
        <v>7</v>
      </c>
      <c r="W2892">
        <v>10</v>
      </c>
      <c r="X2892">
        <v>43</v>
      </c>
      <c r="Y2892">
        <v>0</v>
      </c>
      <c r="Z2892">
        <v>0</v>
      </c>
      <c r="AA2892">
        <v>5</v>
      </c>
      <c r="AB2892">
        <v>17</v>
      </c>
      <c r="AC2892">
        <v>1</v>
      </c>
      <c r="AD2892">
        <v>2</v>
      </c>
      <c r="AE2892">
        <v>193</v>
      </c>
      <c r="AF2892">
        <v>0</v>
      </c>
      <c r="AG2892">
        <v>399</v>
      </c>
      <c r="AH2892">
        <v>29</v>
      </c>
      <c r="AI2892">
        <v>24</v>
      </c>
      <c r="AJ2892">
        <v>95</v>
      </c>
      <c r="AK2892">
        <v>0</v>
      </c>
      <c r="AL2892">
        <v>0</v>
      </c>
      <c r="AM2892">
        <v>19</v>
      </c>
      <c r="AN2892">
        <v>80</v>
      </c>
      <c r="AO2892">
        <v>3</v>
      </c>
      <c r="AP2892">
        <v>6</v>
      </c>
      <c r="AQ2892">
        <v>655</v>
      </c>
      <c r="AR2892">
        <v>0</v>
      </c>
      <c r="AS2892">
        <v>6880</v>
      </c>
      <c r="AT2892">
        <v>109</v>
      </c>
      <c r="AU2892">
        <v>352</v>
      </c>
      <c r="AV2892">
        <v>4428</v>
      </c>
      <c r="AW2892">
        <v>0</v>
      </c>
      <c r="AX2892">
        <v>0</v>
      </c>
      <c r="AY2892">
        <v>488</v>
      </c>
      <c r="AZ2892">
        <v>3544</v>
      </c>
      <c r="BA2892">
        <v>179</v>
      </c>
      <c r="BB2892">
        <v>387</v>
      </c>
      <c r="BC2892">
        <v>16367</v>
      </c>
      <c r="BD2892">
        <v>4813166</v>
      </c>
      <c r="BE2892">
        <v>251044</v>
      </c>
      <c r="BF2892">
        <v>437461</v>
      </c>
      <c r="BG2892">
        <v>1398962</v>
      </c>
      <c r="BH2892">
        <v>0</v>
      </c>
      <c r="BI2892">
        <v>0</v>
      </c>
      <c r="BJ2892">
        <v>683063</v>
      </c>
      <c r="BK2892">
        <v>1283694</v>
      </c>
      <c r="BL2892">
        <v>54381</v>
      </c>
      <c r="BM2892">
        <v>105538</v>
      </c>
      <c r="BN2892">
        <v>9027309</v>
      </c>
      <c r="BO2892">
        <v>10960836</v>
      </c>
      <c r="BP2892">
        <v>285324</v>
      </c>
      <c r="BQ2892">
        <v>915733</v>
      </c>
      <c r="BR2892">
        <v>5796046</v>
      </c>
      <c r="BS2892">
        <v>0</v>
      </c>
      <c r="BT2892">
        <v>0</v>
      </c>
      <c r="BU2892">
        <v>929775</v>
      </c>
      <c r="BV2892">
        <v>4314611</v>
      </c>
      <c r="BW2892">
        <v>159765</v>
      </c>
      <c r="BX2892">
        <v>344415</v>
      </c>
      <c r="BY2892">
        <v>23706505</v>
      </c>
      <c r="BZ2892">
        <v>598151</v>
      </c>
      <c r="CA2892">
        <v>9978524</v>
      </c>
      <c r="CB2892">
        <v>245184</v>
      </c>
      <c r="CC2892">
        <v>-368339</v>
      </c>
      <c r="CD2892">
        <v>408379</v>
      </c>
      <c r="CE2892">
        <v>-70648</v>
      </c>
      <c r="CF2892">
        <v>0</v>
      </c>
      <c r="CG2892">
        <v>0</v>
      </c>
      <c r="CH2892">
        <v>494423</v>
      </c>
      <c r="CI2892">
        <v>738749</v>
      </c>
      <c r="CJ2892">
        <v>0</v>
      </c>
      <c r="CK2892">
        <v>876613</v>
      </c>
      <c r="CL2892">
        <v>0</v>
      </c>
      <c r="CM2892">
        <v>0</v>
      </c>
      <c r="CN2892">
        <v>0</v>
      </c>
      <c r="CO2892">
        <v>596376</v>
      </c>
      <c r="CP2892">
        <v>13497412</v>
      </c>
      <c r="CQ2892">
        <v>0</v>
      </c>
      <c r="CR2892">
        <v>58633</v>
      </c>
      <c r="CS2892">
        <v>0</v>
      </c>
      <c r="CT2892">
        <v>0</v>
      </c>
      <c r="CU2892">
        <v>58633</v>
      </c>
      <c r="CV2892">
        <v>5508559</v>
      </c>
      <c r="CW2892">
        <v>263202</v>
      </c>
      <c r="CX2892">
        <v>1450691</v>
      </c>
      <c r="CY2892">
        <v>6709168</v>
      </c>
      <c r="CZ2892">
        <v>0</v>
      </c>
      <c r="DA2892">
        <v>0</v>
      </c>
      <c r="DB2892">
        <v>972233</v>
      </c>
      <c r="DC2892">
        <v>4352073</v>
      </c>
      <c r="DD2892">
        <v>0</v>
      </c>
      <c r="DE2892">
        <v>39109</v>
      </c>
      <c r="DF2892">
        <v>19295035</v>
      </c>
      <c r="DG2892">
        <v>54625</v>
      </c>
      <c r="DH2892">
        <v>17390439</v>
      </c>
      <c r="DI2892">
        <v>0</v>
      </c>
      <c r="DJ2892">
        <v>7178821</v>
      </c>
      <c r="DK2892">
        <v>0</v>
      </c>
      <c r="DL2892">
        <v>0</v>
      </c>
      <c r="DM2892">
        <v>0</v>
      </c>
      <c r="DN2892">
        <v>0</v>
      </c>
      <c r="DO2892">
        <v>10118709</v>
      </c>
      <c r="DP2892">
        <v>30103824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</row>
    <row r="2893" spans="1:133" x14ac:dyDescent="0.25">
      <c r="A2893">
        <v>106340950</v>
      </c>
      <c r="B2893" t="s">
        <v>1200</v>
      </c>
      <c r="C2893">
        <v>20201</v>
      </c>
      <c r="D2893">
        <v>2020</v>
      </c>
      <c r="E2893" s="1">
        <v>43921</v>
      </c>
      <c r="F2893" t="s">
        <v>2811</v>
      </c>
      <c r="G2893" t="s">
        <v>491</v>
      </c>
      <c r="I2893">
        <v>309</v>
      </c>
      <c r="J2893" t="s">
        <v>163</v>
      </c>
      <c r="K2893" t="s">
        <v>136</v>
      </c>
      <c r="L2893" t="s">
        <v>156</v>
      </c>
      <c r="M2893" t="s">
        <v>2412</v>
      </c>
      <c r="N2893" t="s">
        <v>1202</v>
      </c>
      <c r="O2893" t="s">
        <v>493</v>
      </c>
      <c r="P2893">
        <v>95608</v>
      </c>
      <c r="Q2893" t="s">
        <v>2413</v>
      </c>
      <c r="R2893">
        <v>370</v>
      </c>
      <c r="S2893">
        <v>370</v>
      </c>
      <c r="T2893">
        <v>270</v>
      </c>
      <c r="U2893">
        <v>1380</v>
      </c>
      <c r="V2893">
        <v>710</v>
      </c>
      <c r="W2893">
        <v>446</v>
      </c>
      <c r="X2893">
        <v>1339</v>
      </c>
      <c r="Y2893">
        <v>0</v>
      </c>
      <c r="Z2893">
        <v>0</v>
      </c>
      <c r="AA2893">
        <v>131</v>
      </c>
      <c r="AB2893">
        <v>742</v>
      </c>
      <c r="AC2893">
        <v>33</v>
      </c>
      <c r="AD2893">
        <v>103</v>
      </c>
      <c r="AE2893">
        <v>4884</v>
      </c>
      <c r="AF2893">
        <v>0</v>
      </c>
      <c r="AG2893">
        <v>6465</v>
      </c>
      <c r="AH2893">
        <v>3119</v>
      </c>
      <c r="AI2893">
        <v>2945</v>
      </c>
      <c r="AJ2893">
        <v>5338</v>
      </c>
      <c r="AK2893">
        <v>0</v>
      </c>
      <c r="AL2893">
        <v>0</v>
      </c>
      <c r="AM2893">
        <v>545</v>
      </c>
      <c r="AN2893">
        <v>3361</v>
      </c>
      <c r="AO2893">
        <v>157</v>
      </c>
      <c r="AP2893">
        <v>484</v>
      </c>
      <c r="AQ2893">
        <v>22414</v>
      </c>
      <c r="AR2893">
        <v>0</v>
      </c>
      <c r="AS2893">
        <v>7368</v>
      </c>
      <c r="AT2893">
        <v>6678</v>
      </c>
      <c r="AU2893">
        <v>2145</v>
      </c>
      <c r="AV2893">
        <v>9114</v>
      </c>
      <c r="AW2893">
        <v>0</v>
      </c>
      <c r="AX2893">
        <v>0</v>
      </c>
      <c r="AY2893">
        <v>861</v>
      </c>
      <c r="AZ2893">
        <v>5814</v>
      </c>
      <c r="BA2893">
        <v>335</v>
      </c>
      <c r="BB2893">
        <v>841</v>
      </c>
      <c r="BC2893">
        <v>33156</v>
      </c>
      <c r="BD2893">
        <v>162493876</v>
      </c>
      <c r="BE2893">
        <v>84169264</v>
      </c>
      <c r="BF2893">
        <v>62179678</v>
      </c>
      <c r="BG2893">
        <v>116717477</v>
      </c>
      <c r="BH2893">
        <v>0</v>
      </c>
      <c r="BI2893">
        <v>0</v>
      </c>
      <c r="BJ2893">
        <v>14621223</v>
      </c>
      <c r="BK2893">
        <v>92467451</v>
      </c>
      <c r="BL2893">
        <v>3675287</v>
      </c>
      <c r="BM2893">
        <v>11350034</v>
      </c>
      <c r="BN2893">
        <v>547674290</v>
      </c>
      <c r="BO2893">
        <v>70747293</v>
      </c>
      <c r="BP2893">
        <v>32852603</v>
      </c>
      <c r="BQ2893">
        <v>15245849</v>
      </c>
      <c r="BR2893">
        <v>63143362</v>
      </c>
      <c r="BS2893">
        <v>0</v>
      </c>
      <c r="BT2893">
        <v>0</v>
      </c>
      <c r="BU2893">
        <v>3961153</v>
      </c>
      <c r="BV2893">
        <v>67422060</v>
      </c>
      <c r="BW2893">
        <v>2633601</v>
      </c>
      <c r="BX2893">
        <v>6603710</v>
      </c>
      <c r="BY2893">
        <v>262609631</v>
      </c>
      <c r="BZ2893">
        <v>6977857</v>
      </c>
      <c r="CA2893">
        <v>195922875</v>
      </c>
      <c r="CB2893">
        <v>101016725</v>
      </c>
      <c r="CC2893">
        <v>40260763</v>
      </c>
      <c r="CD2893">
        <v>107344491</v>
      </c>
      <c r="CE2893">
        <v>-2027376</v>
      </c>
      <c r="CF2893">
        <v>0</v>
      </c>
      <c r="CG2893">
        <v>0</v>
      </c>
      <c r="CH2893">
        <v>14783207</v>
      </c>
      <c r="CI2893">
        <v>117634032</v>
      </c>
      <c r="CJ2893">
        <v>0</v>
      </c>
      <c r="CK2893">
        <v>13494644</v>
      </c>
      <c r="CL2893">
        <v>0</v>
      </c>
      <c r="CM2893">
        <v>0</v>
      </c>
      <c r="CN2893">
        <v>0</v>
      </c>
      <c r="CO2893">
        <v>17462008</v>
      </c>
      <c r="CP2893">
        <v>612869226</v>
      </c>
      <c r="CQ2893">
        <v>3459290</v>
      </c>
      <c r="CR2893">
        <v>0</v>
      </c>
      <c r="CS2893">
        <v>0</v>
      </c>
      <c r="CT2893">
        <v>18132514</v>
      </c>
      <c r="CU2893">
        <v>21591804</v>
      </c>
      <c r="CV2893">
        <v>34865966</v>
      </c>
      <c r="CW2893">
        <v>18365494</v>
      </c>
      <c r="CX2893">
        <v>33950847</v>
      </c>
      <c r="CY2893">
        <v>69752947</v>
      </c>
      <c r="CZ2893">
        <v>0</v>
      </c>
      <c r="DA2893">
        <v>0</v>
      </c>
      <c r="DB2893">
        <v>3103724</v>
      </c>
      <c r="DC2893">
        <v>57004621</v>
      </c>
      <c r="DD2893">
        <v>0</v>
      </c>
      <c r="DE2893">
        <v>1962900</v>
      </c>
      <c r="DF2893">
        <v>219006499</v>
      </c>
      <c r="DG2893">
        <v>2193123</v>
      </c>
      <c r="DH2893">
        <v>198952381</v>
      </c>
      <c r="DI2893">
        <v>0</v>
      </c>
      <c r="DJ2893">
        <v>283680</v>
      </c>
      <c r="DK2893">
        <v>0</v>
      </c>
      <c r="DL2893">
        <v>0</v>
      </c>
      <c r="DM2893">
        <v>0</v>
      </c>
      <c r="DN2893">
        <v>0</v>
      </c>
      <c r="DO2893">
        <v>6093228</v>
      </c>
      <c r="DP2893">
        <v>24494336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</row>
    <row r="2894" spans="1:133" x14ac:dyDescent="0.25">
      <c r="A2894">
        <v>106013687</v>
      </c>
      <c r="B2894" t="s">
        <v>1204</v>
      </c>
      <c r="C2894">
        <v>20201</v>
      </c>
      <c r="D2894">
        <v>2020</v>
      </c>
      <c r="E2894" s="1">
        <v>43921</v>
      </c>
      <c r="F2894" t="s">
        <v>2811</v>
      </c>
      <c r="G2894" t="s">
        <v>162</v>
      </c>
      <c r="I2894">
        <v>417</v>
      </c>
      <c r="J2894" t="s">
        <v>163</v>
      </c>
      <c r="K2894" t="s">
        <v>136</v>
      </c>
      <c r="L2894" t="s">
        <v>156</v>
      </c>
      <c r="M2894" t="s">
        <v>2414</v>
      </c>
      <c r="N2894" t="s">
        <v>1206</v>
      </c>
      <c r="O2894" t="s">
        <v>183</v>
      </c>
      <c r="P2894">
        <v>94609</v>
      </c>
      <c r="Q2894" t="s">
        <v>1774</v>
      </c>
      <c r="R2894">
        <v>24</v>
      </c>
      <c r="S2894">
        <v>24</v>
      </c>
      <c r="T2894">
        <v>16</v>
      </c>
      <c r="U2894">
        <v>1</v>
      </c>
      <c r="V2894">
        <v>0</v>
      </c>
      <c r="W2894">
        <v>0</v>
      </c>
      <c r="X2894">
        <v>2</v>
      </c>
      <c r="Y2894">
        <v>0</v>
      </c>
      <c r="Z2894">
        <v>0</v>
      </c>
      <c r="AA2894">
        <v>9</v>
      </c>
      <c r="AB2894">
        <v>188</v>
      </c>
      <c r="AC2894">
        <v>1</v>
      </c>
      <c r="AD2894">
        <v>2</v>
      </c>
      <c r="AE2894">
        <v>203</v>
      </c>
      <c r="AF2894">
        <v>0</v>
      </c>
      <c r="AG2894">
        <v>9</v>
      </c>
      <c r="AH2894">
        <v>0</v>
      </c>
      <c r="AI2894">
        <v>0</v>
      </c>
      <c r="AJ2894">
        <v>22</v>
      </c>
      <c r="AK2894">
        <v>0</v>
      </c>
      <c r="AL2894">
        <v>0</v>
      </c>
      <c r="AM2894">
        <v>76</v>
      </c>
      <c r="AN2894">
        <v>1108</v>
      </c>
      <c r="AO2894">
        <v>14</v>
      </c>
      <c r="AP2894">
        <v>12</v>
      </c>
      <c r="AQ2894">
        <v>1241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19228</v>
      </c>
      <c r="BE2894">
        <v>0</v>
      </c>
      <c r="BF2894">
        <v>0</v>
      </c>
      <c r="BG2894">
        <v>60338</v>
      </c>
      <c r="BH2894">
        <v>0</v>
      </c>
      <c r="BI2894">
        <v>0</v>
      </c>
      <c r="BJ2894">
        <v>234588</v>
      </c>
      <c r="BK2894">
        <v>3332057</v>
      </c>
      <c r="BL2894">
        <v>40242</v>
      </c>
      <c r="BM2894">
        <v>35618</v>
      </c>
      <c r="BN2894">
        <v>3722071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455</v>
      </c>
      <c r="BV2894">
        <v>15497</v>
      </c>
      <c r="BW2894">
        <v>0</v>
      </c>
      <c r="BX2894">
        <v>0</v>
      </c>
      <c r="BY2894">
        <v>15952</v>
      </c>
      <c r="BZ2894">
        <v>14955</v>
      </c>
      <c r="CA2894">
        <v>0</v>
      </c>
      <c r="CB2894">
        <v>0</v>
      </c>
      <c r="CC2894">
        <v>0</v>
      </c>
      <c r="CD2894">
        <v>21810</v>
      </c>
      <c r="CE2894">
        <v>0</v>
      </c>
      <c r="CF2894">
        <v>0</v>
      </c>
      <c r="CG2894">
        <v>0</v>
      </c>
      <c r="CH2894">
        <v>83767</v>
      </c>
      <c r="CI2894">
        <v>2290210</v>
      </c>
      <c r="CJ2894">
        <v>0</v>
      </c>
      <c r="CK2894">
        <v>40242</v>
      </c>
      <c r="CL2894">
        <v>0</v>
      </c>
      <c r="CM2894">
        <v>0</v>
      </c>
      <c r="CN2894">
        <v>0</v>
      </c>
      <c r="CO2894">
        <v>9970</v>
      </c>
      <c r="CP2894">
        <v>2460954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19228</v>
      </c>
      <c r="CW2894">
        <v>0</v>
      </c>
      <c r="CX2894">
        <v>0</v>
      </c>
      <c r="CY2894">
        <v>38528</v>
      </c>
      <c r="CZ2894">
        <v>0</v>
      </c>
      <c r="DA2894">
        <v>0</v>
      </c>
      <c r="DB2894">
        <v>151276</v>
      </c>
      <c r="DC2894">
        <v>1057344</v>
      </c>
      <c r="DD2894">
        <v>0</v>
      </c>
      <c r="DE2894">
        <v>10693</v>
      </c>
      <c r="DF2894">
        <v>1277069</v>
      </c>
      <c r="DG2894">
        <v>964</v>
      </c>
      <c r="DH2894">
        <v>821757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</row>
    <row r="2895" spans="1:133" x14ac:dyDescent="0.25">
      <c r="A2895">
        <v>106340951</v>
      </c>
      <c r="B2895" t="s">
        <v>1208</v>
      </c>
      <c r="C2895">
        <v>20201</v>
      </c>
      <c r="D2895">
        <v>2020</v>
      </c>
      <c r="E2895" s="1">
        <v>43921</v>
      </c>
      <c r="F2895" t="s">
        <v>2811</v>
      </c>
      <c r="G2895" t="s">
        <v>491</v>
      </c>
      <c r="I2895">
        <v>311</v>
      </c>
      <c r="J2895" t="s">
        <v>163</v>
      </c>
      <c r="K2895" t="s">
        <v>136</v>
      </c>
      <c r="L2895" t="s">
        <v>156</v>
      </c>
      <c r="M2895" t="s">
        <v>2415</v>
      </c>
      <c r="N2895" t="s">
        <v>1210</v>
      </c>
      <c r="O2895" t="s">
        <v>496</v>
      </c>
      <c r="P2895">
        <v>95823</v>
      </c>
      <c r="Q2895" t="s">
        <v>2416</v>
      </c>
      <c r="R2895">
        <v>329</v>
      </c>
      <c r="S2895">
        <v>329</v>
      </c>
      <c r="T2895">
        <v>265</v>
      </c>
      <c r="U2895">
        <v>553</v>
      </c>
      <c r="V2895">
        <v>290</v>
      </c>
      <c r="W2895">
        <v>315</v>
      </c>
      <c r="X2895">
        <v>756</v>
      </c>
      <c r="Y2895">
        <v>0</v>
      </c>
      <c r="Z2895">
        <v>0</v>
      </c>
      <c r="AA2895">
        <v>37</v>
      </c>
      <c r="AB2895">
        <v>313</v>
      </c>
      <c r="AC2895">
        <v>9</v>
      </c>
      <c r="AD2895">
        <v>85</v>
      </c>
      <c r="AE2895">
        <v>2358</v>
      </c>
      <c r="AF2895">
        <v>0</v>
      </c>
      <c r="AG2895">
        <v>3219</v>
      </c>
      <c r="AH2895">
        <v>1823</v>
      </c>
      <c r="AI2895">
        <v>11724</v>
      </c>
      <c r="AJ2895">
        <v>3293</v>
      </c>
      <c r="AK2895">
        <v>0</v>
      </c>
      <c r="AL2895">
        <v>0</v>
      </c>
      <c r="AM2895">
        <v>163</v>
      </c>
      <c r="AN2895">
        <v>1278</v>
      </c>
      <c r="AO2895">
        <v>46</v>
      </c>
      <c r="AP2895">
        <v>453</v>
      </c>
      <c r="AQ2895">
        <v>21999</v>
      </c>
      <c r="AR2895">
        <v>0</v>
      </c>
      <c r="AS2895">
        <v>2554</v>
      </c>
      <c r="AT2895">
        <v>1327</v>
      </c>
      <c r="AU2895">
        <v>1544</v>
      </c>
      <c r="AV2895">
        <v>9897</v>
      </c>
      <c r="AW2895">
        <v>0</v>
      </c>
      <c r="AX2895">
        <v>0</v>
      </c>
      <c r="AY2895">
        <v>486</v>
      </c>
      <c r="AZ2895">
        <v>3614</v>
      </c>
      <c r="BA2895">
        <v>316</v>
      </c>
      <c r="BB2895">
        <v>447</v>
      </c>
      <c r="BC2895">
        <v>20185</v>
      </c>
      <c r="BD2895">
        <v>54077385</v>
      </c>
      <c r="BE2895">
        <v>27575785</v>
      </c>
      <c r="BF2895">
        <v>40808857</v>
      </c>
      <c r="BG2895">
        <v>59875613</v>
      </c>
      <c r="BH2895">
        <v>0</v>
      </c>
      <c r="BI2895">
        <v>0</v>
      </c>
      <c r="BJ2895">
        <v>2059961</v>
      </c>
      <c r="BK2895">
        <v>24533239</v>
      </c>
      <c r="BL2895">
        <v>817889</v>
      </c>
      <c r="BM2895">
        <v>8023245</v>
      </c>
      <c r="BN2895">
        <v>217771974</v>
      </c>
      <c r="BO2895">
        <v>23041479</v>
      </c>
      <c r="BP2895">
        <v>12305054</v>
      </c>
      <c r="BQ2895">
        <v>10485968</v>
      </c>
      <c r="BR2895">
        <v>59758810</v>
      </c>
      <c r="BS2895">
        <v>0</v>
      </c>
      <c r="BT2895">
        <v>0</v>
      </c>
      <c r="BU2895">
        <v>4394631</v>
      </c>
      <c r="BV2895">
        <v>23802875</v>
      </c>
      <c r="BW2895">
        <v>1580075</v>
      </c>
      <c r="BX2895">
        <v>2235890</v>
      </c>
      <c r="BY2895">
        <v>137604782</v>
      </c>
      <c r="BZ2895">
        <v>3734050</v>
      </c>
      <c r="CA2895">
        <v>64688732</v>
      </c>
      <c r="CB2895">
        <v>34271884</v>
      </c>
      <c r="CC2895">
        <v>12511801</v>
      </c>
      <c r="CD2895">
        <v>95556554</v>
      </c>
      <c r="CE2895">
        <v>-1355503</v>
      </c>
      <c r="CF2895">
        <v>0</v>
      </c>
      <c r="CG2895">
        <v>0</v>
      </c>
      <c r="CH2895">
        <v>5228678</v>
      </c>
      <c r="CI2895">
        <v>31713667</v>
      </c>
      <c r="CJ2895">
        <v>0</v>
      </c>
      <c r="CK2895">
        <v>4422424</v>
      </c>
      <c r="CL2895">
        <v>0</v>
      </c>
      <c r="CM2895">
        <v>0</v>
      </c>
      <c r="CN2895">
        <v>0</v>
      </c>
      <c r="CO2895">
        <v>9351902</v>
      </c>
      <c r="CP2895">
        <v>260124189</v>
      </c>
      <c r="CQ2895">
        <v>1041428</v>
      </c>
      <c r="CR2895">
        <v>0</v>
      </c>
      <c r="CS2895">
        <v>0</v>
      </c>
      <c r="CT2895">
        <v>6031841</v>
      </c>
      <c r="CU2895">
        <v>7073269</v>
      </c>
      <c r="CV2895">
        <v>11715003</v>
      </c>
      <c r="CW2895">
        <v>5875720</v>
      </c>
      <c r="CX2895">
        <v>38708246</v>
      </c>
      <c r="CY2895">
        <v>22597903</v>
      </c>
      <c r="CZ2895">
        <v>0</v>
      </c>
      <c r="DA2895">
        <v>0</v>
      </c>
      <c r="DB2895">
        <v>964507</v>
      </c>
      <c r="DC2895">
        <v>21317247</v>
      </c>
      <c r="DD2895">
        <v>0</v>
      </c>
      <c r="DE2895">
        <v>1147210</v>
      </c>
      <c r="DF2895">
        <v>102325836</v>
      </c>
      <c r="DG2895">
        <v>698271</v>
      </c>
      <c r="DH2895">
        <v>88808874</v>
      </c>
      <c r="DI2895">
        <v>0</v>
      </c>
      <c r="DJ2895">
        <v>-2161114</v>
      </c>
      <c r="DK2895">
        <v>0</v>
      </c>
      <c r="DL2895">
        <v>0</v>
      </c>
      <c r="DM2895">
        <v>0</v>
      </c>
      <c r="DN2895">
        <v>0</v>
      </c>
      <c r="DO2895">
        <v>2055911</v>
      </c>
      <c r="DP2895">
        <v>106403908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</row>
    <row r="2896" spans="1:133" x14ac:dyDescent="0.25">
      <c r="A2896">
        <v>106190529</v>
      </c>
      <c r="B2896" t="s">
        <v>1211</v>
      </c>
      <c r="C2896">
        <v>20201</v>
      </c>
      <c r="D2896">
        <v>2020</v>
      </c>
      <c r="E2896" s="1">
        <v>43921</v>
      </c>
      <c r="F2896" t="s">
        <v>2811</v>
      </c>
      <c r="G2896" t="s">
        <v>169</v>
      </c>
      <c r="I2896">
        <v>913</v>
      </c>
      <c r="J2896" t="s">
        <v>163</v>
      </c>
      <c r="K2896" t="s">
        <v>136</v>
      </c>
      <c r="L2896" t="s">
        <v>156</v>
      </c>
      <c r="M2896" t="s">
        <v>2417</v>
      </c>
      <c r="N2896" t="s">
        <v>1213</v>
      </c>
      <c r="O2896" t="s">
        <v>1214</v>
      </c>
      <c r="P2896">
        <v>91007</v>
      </c>
      <c r="Q2896" t="s">
        <v>1215</v>
      </c>
      <c r="R2896">
        <v>348</v>
      </c>
      <c r="S2896">
        <v>224</v>
      </c>
      <c r="T2896">
        <v>224</v>
      </c>
      <c r="U2896">
        <v>1402</v>
      </c>
      <c r="V2896">
        <v>775</v>
      </c>
      <c r="W2896">
        <v>166</v>
      </c>
      <c r="X2896">
        <v>334</v>
      </c>
      <c r="Y2896">
        <v>0</v>
      </c>
      <c r="Z2896">
        <v>0</v>
      </c>
      <c r="AA2896">
        <v>366</v>
      </c>
      <c r="AB2896">
        <v>520</v>
      </c>
      <c r="AC2896">
        <v>6</v>
      </c>
      <c r="AD2896">
        <v>120</v>
      </c>
      <c r="AE2896">
        <v>3689</v>
      </c>
      <c r="AF2896">
        <v>0</v>
      </c>
      <c r="AG2896">
        <v>9219</v>
      </c>
      <c r="AH2896">
        <v>3513</v>
      </c>
      <c r="AI2896">
        <v>822</v>
      </c>
      <c r="AJ2896">
        <v>1670</v>
      </c>
      <c r="AK2896">
        <v>0</v>
      </c>
      <c r="AL2896">
        <v>0</v>
      </c>
      <c r="AM2896">
        <v>1637</v>
      </c>
      <c r="AN2896">
        <v>2032</v>
      </c>
      <c r="AO2896">
        <v>29</v>
      </c>
      <c r="AP2896">
        <v>498</v>
      </c>
      <c r="AQ2896">
        <v>19420</v>
      </c>
      <c r="AR2896">
        <v>0</v>
      </c>
      <c r="AS2896">
        <v>2875</v>
      </c>
      <c r="AT2896">
        <v>2570</v>
      </c>
      <c r="AU2896">
        <v>1056</v>
      </c>
      <c r="AV2896">
        <v>4565</v>
      </c>
      <c r="AW2896">
        <v>0</v>
      </c>
      <c r="AX2896">
        <v>0</v>
      </c>
      <c r="AY2896">
        <v>2850</v>
      </c>
      <c r="AZ2896">
        <v>2851</v>
      </c>
      <c r="BA2896">
        <v>27</v>
      </c>
      <c r="BB2896">
        <v>938</v>
      </c>
      <c r="BC2896">
        <v>17732</v>
      </c>
      <c r="BD2896">
        <v>152795319</v>
      </c>
      <c r="BE2896">
        <v>73870992</v>
      </c>
      <c r="BF2896">
        <v>14510493</v>
      </c>
      <c r="BG2896">
        <v>33179098</v>
      </c>
      <c r="BH2896">
        <v>0</v>
      </c>
      <c r="BI2896">
        <v>0</v>
      </c>
      <c r="BJ2896">
        <v>26026466</v>
      </c>
      <c r="BK2896">
        <v>34290974</v>
      </c>
      <c r="BL2896">
        <v>657616</v>
      </c>
      <c r="BM2896">
        <v>5507740</v>
      </c>
      <c r="BN2896">
        <v>340838698</v>
      </c>
      <c r="BO2896">
        <v>23547091</v>
      </c>
      <c r="BP2896">
        <v>22771540</v>
      </c>
      <c r="BQ2896">
        <v>5483875</v>
      </c>
      <c r="BR2896">
        <v>20665221</v>
      </c>
      <c r="BS2896">
        <v>0</v>
      </c>
      <c r="BT2896">
        <v>0</v>
      </c>
      <c r="BU2896">
        <v>14309765</v>
      </c>
      <c r="BV2896">
        <v>20042206</v>
      </c>
      <c r="BW2896">
        <v>248568</v>
      </c>
      <c r="BX2896">
        <v>5569390</v>
      </c>
      <c r="BY2896">
        <v>112637656</v>
      </c>
      <c r="BZ2896">
        <v>1167281</v>
      </c>
      <c r="CA2896">
        <v>149290648</v>
      </c>
      <c r="CB2896">
        <v>80533508</v>
      </c>
      <c r="CC2896">
        <v>18229015</v>
      </c>
      <c r="CD2896">
        <v>49729944</v>
      </c>
      <c r="CE2896">
        <v>0</v>
      </c>
      <c r="CF2896">
        <v>0</v>
      </c>
      <c r="CG2896">
        <v>0</v>
      </c>
      <c r="CH2896">
        <v>31338650</v>
      </c>
      <c r="CI2896">
        <v>43331462</v>
      </c>
      <c r="CJ2896">
        <v>0</v>
      </c>
      <c r="CK2896">
        <v>906184</v>
      </c>
      <c r="CL2896">
        <v>0</v>
      </c>
      <c r="CM2896">
        <v>0</v>
      </c>
      <c r="CN2896">
        <v>0</v>
      </c>
      <c r="CO2896">
        <v>10194600</v>
      </c>
      <c r="CP2896">
        <v>384721292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26986238</v>
      </c>
      <c r="CW2896">
        <v>16073269</v>
      </c>
      <c r="CX2896">
        <v>1764573</v>
      </c>
      <c r="CY2896">
        <v>4113611</v>
      </c>
      <c r="CZ2896">
        <v>0</v>
      </c>
      <c r="DA2896">
        <v>0</v>
      </c>
      <c r="DB2896">
        <v>8993746</v>
      </c>
      <c r="DC2896">
        <v>10443122</v>
      </c>
      <c r="DD2896">
        <v>0</v>
      </c>
      <c r="DE2896">
        <v>380503</v>
      </c>
      <c r="DF2896">
        <v>68755062</v>
      </c>
      <c r="DG2896">
        <v>1076295</v>
      </c>
      <c r="DH2896">
        <v>68918998</v>
      </c>
      <c r="DI2896">
        <v>0</v>
      </c>
      <c r="DJ2896">
        <v>-23900931</v>
      </c>
      <c r="DK2896">
        <v>0</v>
      </c>
      <c r="DL2896">
        <v>0</v>
      </c>
      <c r="DM2896">
        <v>0</v>
      </c>
      <c r="DN2896">
        <v>0</v>
      </c>
      <c r="DO2896">
        <v>1119436</v>
      </c>
      <c r="DP2896">
        <v>225645729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</row>
    <row r="2897" spans="1:133" hidden="1" x14ac:dyDescent="0.25">
      <c r="A2897">
        <v>106190958</v>
      </c>
      <c r="B2897" t="s">
        <v>1216</v>
      </c>
      <c r="C2897">
        <v>20201</v>
      </c>
      <c r="D2897">
        <v>2020</v>
      </c>
      <c r="E2897" s="1">
        <v>43921</v>
      </c>
      <c r="F2897" t="s">
        <v>2811</v>
      </c>
      <c r="G2897" t="s">
        <v>169</v>
      </c>
      <c r="I2897">
        <v>921</v>
      </c>
      <c r="J2897" t="s">
        <v>220</v>
      </c>
      <c r="K2897" t="s">
        <v>221</v>
      </c>
      <c r="L2897" t="s">
        <v>156</v>
      </c>
      <c r="M2897" t="s">
        <v>2418</v>
      </c>
      <c r="N2897" t="s">
        <v>1218</v>
      </c>
      <c r="O2897" t="s">
        <v>425</v>
      </c>
      <c r="P2897">
        <v>90650</v>
      </c>
      <c r="Q2897" t="s">
        <v>1219</v>
      </c>
      <c r="R2897">
        <v>1106</v>
      </c>
      <c r="S2897">
        <v>918</v>
      </c>
      <c r="T2897">
        <v>918</v>
      </c>
      <c r="U2897">
        <v>81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5</v>
      </c>
      <c r="AB2897">
        <v>0</v>
      </c>
      <c r="AC2897">
        <v>0</v>
      </c>
      <c r="AD2897">
        <v>148</v>
      </c>
      <c r="AE2897">
        <v>234</v>
      </c>
      <c r="AF2897">
        <v>0</v>
      </c>
      <c r="AG2897">
        <v>38719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87</v>
      </c>
      <c r="AN2897">
        <v>0</v>
      </c>
      <c r="AO2897">
        <v>0</v>
      </c>
      <c r="AP2897">
        <v>38487</v>
      </c>
      <c r="AQ2897">
        <v>77293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27191203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61376</v>
      </c>
      <c r="BK2897">
        <v>0</v>
      </c>
      <c r="BL2897">
        <v>0</v>
      </c>
      <c r="BM2897">
        <v>27028034</v>
      </c>
      <c r="BN2897">
        <v>54280613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644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516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22358</v>
      </c>
      <c r="CP2897">
        <v>28162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27190559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56216</v>
      </c>
      <c r="DC2897">
        <v>0</v>
      </c>
      <c r="DD2897">
        <v>0</v>
      </c>
      <c r="DE2897">
        <v>27005676</v>
      </c>
      <c r="DF2897">
        <v>54252451</v>
      </c>
      <c r="DG2897">
        <v>0</v>
      </c>
      <c r="DH2897">
        <v>65464782</v>
      </c>
      <c r="DI2897">
        <v>0</v>
      </c>
      <c r="DJ2897">
        <v>11212331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</row>
    <row r="2898" spans="1:133" x14ac:dyDescent="0.25">
      <c r="A2898">
        <v>106410852</v>
      </c>
      <c r="B2898" t="s">
        <v>1220</v>
      </c>
      <c r="C2898">
        <v>20201</v>
      </c>
      <c r="D2898">
        <v>2020</v>
      </c>
      <c r="E2898" s="1">
        <v>43921</v>
      </c>
      <c r="F2898" t="s">
        <v>2811</v>
      </c>
      <c r="G2898" t="s">
        <v>867</v>
      </c>
      <c r="I2898">
        <v>427</v>
      </c>
      <c r="J2898" t="s">
        <v>163</v>
      </c>
      <c r="K2898" t="s">
        <v>136</v>
      </c>
      <c r="L2898" t="s">
        <v>156</v>
      </c>
      <c r="M2898" t="s">
        <v>2419</v>
      </c>
      <c r="N2898" t="s">
        <v>1222</v>
      </c>
      <c r="O2898" t="s">
        <v>1223</v>
      </c>
      <c r="P2898">
        <v>94010</v>
      </c>
      <c r="Q2898" t="s">
        <v>1174</v>
      </c>
      <c r="R2898">
        <v>317</v>
      </c>
      <c r="S2898">
        <v>317</v>
      </c>
      <c r="T2898">
        <v>189</v>
      </c>
      <c r="U2898">
        <v>987</v>
      </c>
      <c r="V2898">
        <v>550</v>
      </c>
      <c r="W2898">
        <v>160</v>
      </c>
      <c r="X2898">
        <v>196</v>
      </c>
      <c r="Y2898">
        <v>0</v>
      </c>
      <c r="Z2898">
        <v>0</v>
      </c>
      <c r="AA2898">
        <v>53</v>
      </c>
      <c r="AB2898">
        <v>1129</v>
      </c>
      <c r="AC2898">
        <v>28</v>
      </c>
      <c r="AD2898">
        <v>31</v>
      </c>
      <c r="AE2898">
        <v>3134</v>
      </c>
      <c r="AF2898">
        <v>0</v>
      </c>
      <c r="AG2898">
        <v>4705</v>
      </c>
      <c r="AH2898">
        <v>2844</v>
      </c>
      <c r="AI2898">
        <v>1086</v>
      </c>
      <c r="AJ2898">
        <v>948</v>
      </c>
      <c r="AK2898">
        <v>0</v>
      </c>
      <c r="AL2898">
        <v>0</v>
      </c>
      <c r="AM2898">
        <v>288</v>
      </c>
      <c r="AN2898">
        <v>4160</v>
      </c>
      <c r="AO2898">
        <v>128</v>
      </c>
      <c r="AP2898">
        <v>129</v>
      </c>
      <c r="AQ2898">
        <v>14288</v>
      </c>
      <c r="AR2898">
        <v>0</v>
      </c>
      <c r="AS2898">
        <v>2611</v>
      </c>
      <c r="AT2898">
        <v>1673</v>
      </c>
      <c r="AU2898">
        <v>331</v>
      </c>
      <c r="AV2898">
        <v>2885</v>
      </c>
      <c r="AW2898">
        <v>0</v>
      </c>
      <c r="AX2898">
        <v>0</v>
      </c>
      <c r="AY2898">
        <v>521</v>
      </c>
      <c r="AZ2898">
        <v>8077</v>
      </c>
      <c r="BA2898">
        <v>425</v>
      </c>
      <c r="BB2898">
        <v>459</v>
      </c>
      <c r="BC2898">
        <v>16982</v>
      </c>
      <c r="BD2898">
        <v>82684512</v>
      </c>
      <c r="BE2898">
        <v>50229917</v>
      </c>
      <c r="BF2898">
        <v>12670154</v>
      </c>
      <c r="BG2898">
        <v>16437156</v>
      </c>
      <c r="BH2898">
        <v>0</v>
      </c>
      <c r="BI2898">
        <v>0</v>
      </c>
      <c r="BJ2898">
        <v>4649436</v>
      </c>
      <c r="BK2898">
        <v>61744129</v>
      </c>
      <c r="BL2898">
        <v>1804080</v>
      </c>
      <c r="BM2898">
        <v>1832948</v>
      </c>
      <c r="BN2898">
        <v>232052332</v>
      </c>
      <c r="BO2898">
        <v>57462652</v>
      </c>
      <c r="BP2898">
        <v>30325764</v>
      </c>
      <c r="BQ2898">
        <v>1952155</v>
      </c>
      <c r="BR2898">
        <v>17408152</v>
      </c>
      <c r="BS2898">
        <v>0</v>
      </c>
      <c r="BT2898">
        <v>0</v>
      </c>
      <c r="BU2898">
        <v>4619228</v>
      </c>
      <c r="BV2898">
        <v>90098201</v>
      </c>
      <c r="BW2898">
        <v>2616202</v>
      </c>
      <c r="BX2898">
        <v>2744780</v>
      </c>
      <c r="BY2898">
        <v>207227134</v>
      </c>
      <c r="BZ2898">
        <v>1816203</v>
      </c>
      <c r="CA2898">
        <v>112927470</v>
      </c>
      <c r="CB2898">
        <v>70124040</v>
      </c>
      <c r="CC2898">
        <v>9146769</v>
      </c>
      <c r="CD2898">
        <v>30463310</v>
      </c>
      <c r="CE2898">
        <v>0</v>
      </c>
      <c r="CF2898">
        <v>0</v>
      </c>
      <c r="CG2898">
        <v>0</v>
      </c>
      <c r="CH2898">
        <v>4218358</v>
      </c>
      <c r="CI2898">
        <v>62932583</v>
      </c>
      <c r="CJ2898">
        <v>0</v>
      </c>
      <c r="CK2898">
        <v>4420282</v>
      </c>
      <c r="CL2898">
        <v>0</v>
      </c>
      <c r="CM2898">
        <v>0</v>
      </c>
      <c r="CN2898">
        <v>0</v>
      </c>
      <c r="CO2898">
        <v>2245386</v>
      </c>
      <c r="CP2898">
        <v>298294401</v>
      </c>
      <c r="CQ2898">
        <v>5726417</v>
      </c>
      <c r="CR2898">
        <v>0</v>
      </c>
      <c r="CS2898">
        <v>0</v>
      </c>
      <c r="CT2898">
        <v>12820541</v>
      </c>
      <c r="CU2898">
        <v>18546958</v>
      </c>
      <c r="CV2898">
        <v>26920203</v>
      </c>
      <c r="CW2898">
        <v>16149171</v>
      </c>
      <c r="CX2898">
        <v>5474154</v>
      </c>
      <c r="CY2898">
        <v>3381998</v>
      </c>
      <c r="CZ2898">
        <v>0</v>
      </c>
      <c r="DA2898">
        <v>0</v>
      </c>
      <c r="DB2898">
        <v>4632894</v>
      </c>
      <c r="DC2898">
        <v>101068903</v>
      </c>
      <c r="DD2898">
        <v>0</v>
      </c>
      <c r="DE2898">
        <v>1904700</v>
      </c>
      <c r="DF2898">
        <v>159532023</v>
      </c>
      <c r="DG2898">
        <v>1131640</v>
      </c>
      <c r="DH2898">
        <v>174468809</v>
      </c>
      <c r="DI2898">
        <v>0</v>
      </c>
      <c r="DJ2898">
        <v>2424417</v>
      </c>
      <c r="DK2898">
        <v>0</v>
      </c>
      <c r="DL2898">
        <v>0</v>
      </c>
      <c r="DM2898">
        <v>0</v>
      </c>
      <c r="DN2898">
        <v>0</v>
      </c>
      <c r="DO2898">
        <v>8676535</v>
      </c>
      <c r="DP2898">
        <v>488034327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</row>
    <row r="2899" spans="1:133" x14ac:dyDescent="0.25">
      <c r="A2899">
        <v>106190524</v>
      </c>
      <c r="B2899" t="s">
        <v>1228</v>
      </c>
      <c r="C2899">
        <v>20201</v>
      </c>
      <c r="D2899">
        <v>2020</v>
      </c>
      <c r="E2899" s="1">
        <v>43921</v>
      </c>
      <c r="F2899" t="s">
        <v>2811</v>
      </c>
      <c r="G2899" t="s">
        <v>169</v>
      </c>
      <c r="I2899">
        <v>905</v>
      </c>
      <c r="J2899" t="s">
        <v>163</v>
      </c>
      <c r="K2899" t="s">
        <v>136</v>
      </c>
      <c r="L2899" t="s">
        <v>156</v>
      </c>
      <c r="M2899" t="s">
        <v>2421</v>
      </c>
      <c r="N2899" t="s">
        <v>1230</v>
      </c>
      <c r="O2899" t="s">
        <v>865</v>
      </c>
      <c r="P2899">
        <v>91402</v>
      </c>
      <c r="Q2899" t="s">
        <v>1231</v>
      </c>
      <c r="R2899">
        <v>145</v>
      </c>
      <c r="S2899">
        <v>145</v>
      </c>
      <c r="T2899">
        <v>135</v>
      </c>
      <c r="U2899">
        <v>685</v>
      </c>
      <c r="V2899">
        <v>133</v>
      </c>
      <c r="W2899">
        <v>335</v>
      </c>
      <c r="X2899">
        <v>364</v>
      </c>
      <c r="Y2899">
        <v>0</v>
      </c>
      <c r="Z2899">
        <v>0</v>
      </c>
      <c r="AA2899">
        <v>0</v>
      </c>
      <c r="AB2899">
        <v>0</v>
      </c>
      <c r="AC2899">
        <v>20</v>
      </c>
      <c r="AD2899">
        <v>298</v>
      </c>
      <c r="AE2899">
        <v>1835</v>
      </c>
      <c r="AF2899">
        <v>0</v>
      </c>
      <c r="AG2899">
        <v>2940</v>
      </c>
      <c r="AH2899">
        <v>529</v>
      </c>
      <c r="AI2899">
        <v>2441</v>
      </c>
      <c r="AJ2899">
        <v>2633</v>
      </c>
      <c r="AK2899">
        <v>0</v>
      </c>
      <c r="AL2899">
        <v>0</v>
      </c>
      <c r="AM2899">
        <v>0</v>
      </c>
      <c r="AN2899">
        <v>0</v>
      </c>
      <c r="AO2899">
        <v>151</v>
      </c>
      <c r="AP2899">
        <v>1034</v>
      </c>
      <c r="AQ2899">
        <v>9728</v>
      </c>
      <c r="AR2899">
        <v>0</v>
      </c>
      <c r="AS2899">
        <v>1061</v>
      </c>
      <c r="AT2899">
        <v>190</v>
      </c>
      <c r="AU2899">
        <v>550</v>
      </c>
      <c r="AV2899">
        <v>607</v>
      </c>
      <c r="AW2899">
        <v>0</v>
      </c>
      <c r="AX2899">
        <v>0</v>
      </c>
      <c r="AY2899">
        <v>0</v>
      </c>
      <c r="AZ2899">
        <v>0</v>
      </c>
      <c r="BA2899">
        <v>27</v>
      </c>
      <c r="BB2899">
        <v>245</v>
      </c>
      <c r="BC2899">
        <v>2680</v>
      </c>
      <c r="BD2899">
        <v>48024655</v>
      </c>
      <c r="BE2899">
        <v>6496677</v>
      </c>
      <c r="BF2899">
        <v>16242207</v>
      </c>
      <c r="BG2899">
        <v>24031555</v>
      </c>
      <c r="BH2899">
        <v>0</v>
      </c>
      <c r="BI2899">
        <v>0</v>
      </c>
      <c r="BJ2899">
        <v>0</v>
      </c>
      <c r="BK2899">
        <v>0</v>
      </c>
      <c r="BL2899">
        <v>1424794</v>
      </c>
      <c r="BM2899">
        <v>12041046</v>
      </c>
      <c r="BN2899">
        <v>108260934</v>
      </c>
      <c r="BO2899">
        <v>6158617</v>
      </c>
      <c r="BP2899">
        <v>1085953</v>
      </c>
      <c r="BQ2899">
        <v>2976751</v>
      </c>
      <c r="BR2899">
        <v>3371283</v>
      </c>
      <c r="BS2899">
        <v>0</v>
      </c>
      <c r="BT2899">
        <v>0</v>
      </c>
      <c r="BU2899">
        <v>0</v>
      </c>
      <c r="BV2899">
        <v>0</v>
      </c>
      <c r="BW2899">
        <v>129136</v>
      </c>
      <c r="BX2899">
        <v>1990214</v>
      </c>
      <c r="BY2899">
        <v>15711954</v>
      </c>
      <c r="BZ2899">
        <v>4292483</v>
      </c>
      <c r="CA2899">
        <v>41672836</v>
      </c>
      <c r="CB2899">
        <v>5581206</v>
      </c>
      <c r="CC2899">
        <v>15706632</v>
      </c>
      <c r="CD2899">
        <v>26514161</v>
      </c>
      <c r="CE2899">
        <v>-67500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1553930</v>
      </c>
      <c r="CL2899">
        <v>0</v>
      </c>
      <c r="CM2899">
        <v>0</v>
      </c>
      <c r="CN2899">
        <v>0</v>
      </c>
      <c r="CO2899">
        <v>4785310</v>
      </c>
      <c r="CP2899">
        <v>99431558</v>
      </c>
      <c r="CQ2899">
        <v>0</v>
      </c>
      <c r="CR2899">
        <v>3501104</v>
      </c>
      <c r="CS2899">
        <v>0</v>
      </c>
      <c r="CT2899">
        <v>0</v>
      </c>
      <c r="CU2899">
        <v>3501104</v>
      </c>
      <c r="CV2899">
        <v>12510436</v>
      </c>
      <c r="CW2899">
        <v>2001424</v>
      </c>
      <c r="CX2899">
        <v>3512326</v>
      </c>
      <c r="CY2899">
        <v>5064781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4953467</v>
      </c>
      <c r="DF2899">
        <v>28042434</v>
      </c>
      <c r="DG2899">
        <v>1208823</v>
      </c>
      <c r="DH2899">
        <v>30495478</v>
      </c>
      <c r="DI2899">
        <v>0</v>
      </c>
      <c r="DJ2899">
        <v>2605433</v>
      </c>
      <c r="DK2899">
        <v>0</v>
      </c>
      <c r="DL2899">
        <v>0</v>
      </c>
      <c r="DM2899">
        <v>0</v>
      </c>
      <c r="DN2899">
        <v>0</v>
      </c>
      <c r="DO2899">
        <v>981180</v>
      </c>
      <c r="DP2899">
        <v>7084931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</row>
    <row r="2900" spans="1:133" x14ac:dyDescent="0.25">
      <c r="A2900">
        <v>106301262</v>
      </c>
      <c r="B2900" t="s">
        <v>1232</v>
      </c>
      <c r="C2900">
        <v>20201</v>
      </c>
      <c r="D2900">
        <v>2020</v>
      </c>
      <c r="E2900" s="1">
        <v>43921</v>
      </c>
      <c r="F2900" t="s">
        <v>2811</v>
      </c>
      <c r="G2900" t="s">
        <v>154</v>
      </c>
      <c r="I2900">
        <v>1017</v>
      </c>
      <c r="J2900" t="s">
        <v>163</v>
      </c>
      <c r="K2900" t="s">
        <v>136</v>
      </c>
      <c r="L2900" t="s">
        <v>156</v>
      </c>
      <c r="M2900" t="s">
        <v>2422</v>
      </c>
      <c r="N2900" t="s">
        <v>1234</v>
      </c>
      <c r="O2900" t="s">
        <v>375</v>
      </c>
      <c r="P2900">
        <v>92691</v>
      </c>
      <c r="Q2900" t="s">
        <v>2723</v>
      </c>
      <c r="R2900">
        <v>523</v>
      </c>
      <c r="S2900">
        <v>404</v>
      </c>
      <c r="T2900">
        <v>218</v>
      </c>
      <c r="U2900">
        <v>1399</v>
      </c>
      <c r="V2900">
        <v>950</v>
      </c>
      <c r="W2900">
        <v>214</v>
      </c>
      <c r="X2900">
        <v>363</v>
      </c>
      <c r="Y2900">
        <v>0</v>
      </c>
      <c r="Z2900">
        <v>0</v>
      </c>
      <c r="AA2900">
        <v>58</v>
      </c>
      <c r="AB2900">
        <v>1165</v>
      </c>
      <c r="AC2900">
        <v>3</v>
      </c>
      <c r="AD2900">
        <v>222</v>
      </c>
      <c r="AE2900">
        <v>4374</v>
      </c>
      <c r="AF2900">
        <v>0</v>
      </c>
      <c r="AG2900">
        <v>6154</v>
      </c>
      <c r="AH2900">
        <v>3761</v>
      </c>
      <c r="AI2900">
        <v>1739</v>
      </c>
      <c r="AJ2900">
        <v>1683</v>
      </c>
      <c r="AK2900">
        <v>0</v>
      </c>
      <c r="AL2900">
        <v>0</v>
      </c>
      <c r="AM2900">
        <v>272</v>
      </c>
      <c r="AN2900">
        <v>5832</v>
      </c>
      <c r="AO2900">
        <v>7</v>
      </c>
      <c r="AP2900">
        <v>390</v>
      </c>
      <c r="AQ2900">
        <v>19838</v>
      </c>
      <c r="AR2900">
        <v>0</v>
      </c>
      <c r="AS2900">
        <v>24472</v>
      </c>
      <c r="AT2900">
        <v>18034</v>
      </c>
      <c r="AU2900">
        <v>3469</v>
      </c>
      <c r="AV2900">
        <v>10410</v>
      </c>
      <c r="AW2900">
        <v>0</v>
      </c>
      <c r="AX2900">
        <v>0</v>
      </c>
      <c r="AY2900">
        <v>1738</v>
      </c>
      <c r="AZ2900">
        <v>34765</v>
      </c>
      <c r="BA2900">
        <v>22</v>
      </c>
      <c r="BB2900">
        <v>13317</v>
      </c>
      <c r="BC2900">
        <v>106227</v>
      </c>
      <c r="BD2900">
        <v>124470757</v>
      </c>
      <c r="BE2900">
        <v>84506365</v>
      </c>
      <c r="BF2900">
        <v>18996760</v>
      </c>
      <c r="BG2900">
        <v>32302322</v>
      </c>
      <c r="BH2900">
        <v>0</v>
      </c>
      <c r="BI2900">
        <v>0</v>
      </c>
      <c r="BJ2900">
        <v>5183768</v>
      </c>
      <c r="BK2900">
        <v>103654211</v>
      </c>
      <c r="BL2900">
        <v>295516</v>
      </c>
      <c r="BM2900">
        <v>19772542</v>
      </c>
      <c r="BN2900">
        <v>389182241</v>
      </c>
      <c r="BO2900">
        <v>82192547</v>
      </c>
      <c r="BP2900">
        <v>59965721</v>
      </c>
      <c r="BQ2900">
        <v>9762775</v>
      </c>
      <c r="BR2900">
        <v>29680165</v>
      </c>
      <c r="BS2900">
        <v>0</v>
      </c>
      <c r="BT2900">
        <v>0</v>
      </c>
      <c r="BU2900">
        <v>4918113</v>
      </c>
      <c r="BV2900">
        <v>111293034</v>
      </c>
      <c r="BW2900">
        <v>64844</v>
      </c>
      <c r="BX2900">
        <v>31126977</v>
      </c>
      <c r="BY2900">
        <v>329004176</v>
      </c>
      <c r="BZ2900">
        <v>8783669</v>
      </c>
      <c r="CA2900">
        <v>175814694</v>
      </c>
      <c r="CB2900">
        <v>130856332</v>
      </c>
      <c r="CC2900">
        <v>16624362</v>
      </c>
      <c r="CD2900">
        <v>52479765</v>
      </c>
      <c r="CE2900">
        <v>0</v>
      </c>
      <c r="CF2900">
        <v>0</v>
      </c>
      <c r="CG2900">
        <v>0</v>
      </c>
      <c r="CH2900">
        <v>7790581</v>
      </c>
      <c r="CI2900">
        <v>138203514</v>
      </c>
      <c r="CJ2900">
        <v>0</v>
      </c>
      <c r="CK2900">
        <v>8040456</v>
      </c>
      <c r="CL2900">
        <v>0</v>
      </c>
      <c r="CM2900">
        <v>0</v>
      </c>
      <c r="CN2900">
        <v>0</v>
      </c>
      <c r="CO2900">
        <v>35764996</v>
      </c>
      <c r="CP2900">
        <v>574358369</v>
      </c>
      <c r="CQ2900">
        <v>7055570</v>
      </c>
      <c r="CR2900">
        <v>0</v>
      </c>
      <c r="CS2900">
        <v>0</v>
      </c>
      <c r="CT2900">
        <v>8091084</v>
      </c>
      <c r="CU2900">
        <v>15146654</v>
      </c>
      <c r="CV2900">
        <v>30735402</v>
      </c>
      <c r="CW2900">
        <v>20596191</v>
      </c>
      <c r="CX2900">
        <v>10665465</v>
      </c>
      <c r="CY2900">
        <v>8540854</v>
      </c>
      <c r="CZ2900">
        <v>0</v>
      </c>
      <c r="DA2900">
        <v>0</v>
      </c>
      <c r="DB2900">
        <v>2065521</v>
      </c>
      <c r="DC2900">
        <v>80984596</v>
      </c>
      <c r="DD2900">
        <v>0</v>
      </c>
      <c r="DE2900">
        <v>5386673</v>
      </c>
      <c r="DF2900">
        <v>158974702</v>
      </c>
      <c r="DG2900">
        <v>3631183</v>
      </c>
      <c r="DH2900">
        <v>151135601</v>
      </c>
      <c r="DI2900">
        <v>0</v>
      </c>
      <c r="DJ2900">
        <v>-10585949</v>
      </c>
      <c r="DK2900">
        <v>0</v>
      </c>
      <c r="DL2900">
        <v>0</v>
      </c>
      <c r="DM2900">
        <v>0</v>
      </c>
      <c r="DN2900">
        <v>0</v>
      </c>
      <c r="DO2900">
        <v>9431839</v>
      </c>
      <c r="DP2900">
        <v>347197149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</row>
    <row r="2901" spans="1:133" x14ac:dyDescent="0.25">
      <c r="A2901">
        <v>106250956</v>
      </c>
      <c r="B2901" t="s">
        <v>1236</v>
      </c>
      <c r="C2901">
        <v>20201</v>
      </c>
      <c r="D2901">
        <v>2020</v>
      </c>
      <c r="E2901" s="1">
        <v>43921</v>
      </c>
      <c r="F2901" t="s">
        <v>2811</v>
      </c>
      <c r="G2901" t="s">
        <v>1237</v>
      </c>
      <c r="I2901">
        <v>201</v>
      </c>
      <c r="J2901" t="s">
        <v>212</v>
      </c>
      <c r="K2901" t="s">
        <v>136</v>
      </c>
      <c r="L2901" t="s">
        <v>137</v>
      </c>
      <c r="M2901" t="s">
        <v>2423</v>
      </c>
      <c r="N2901" t="s">
        <v>1239</v>
      </c>
      <c r="O2901" t="s">
        <v>1240</v>
      </c>
      <c r="P2901">
        <v>96101</v>
      </c>
      <c r="Q2901" t="s">
        <v>1241</v>
      </c>
      <c r="R2901">
        <v>87</v>
      </c>
      <c r="S2901">
        <v>87</v>
      </c>
      <c r="T2901">
        <v>49</v>
      </c>
      <c r="U2901">
        <v>54</v>
      </c>
      <c r="V2901">
        <v>0</v>
      </c>
      <c r="W2901">
        <v>2</v>
      </c>
      <c r="X2901">
        <v>17</v>
      </c>
      <c r="Y2901">
        <v>0</v>
      </c>
      <c r="Z2901">
        <v>0</v>
      </c>
      <c r="AA2901">
        <v>5</v>
      </c>
      <c r="AB2901">
        <v>0</v>
      </c>
      <c r="AC2901">
        <v>0</v>
      </c>
      <c r="AD2901">
        <v>2</v>
      </c>
      <c r="AE2901">
        <v>80</v>
      </c>
      <c r="AF2901">
        <v>12</v>
      </c>
      <c r="AG2901">
        <v>309</v>
      </c>
      <c r="AH2901">
        <v>0</v>
      </c>
      <c r="AI2901">
        <v>486</v>
      </c>
      <c r="AJ2901">
        <v>3411</v>
      </c>
      <c r="AK2901">
        <v>0</v>
      </c>
      <c r="AL2901">
        <v>0</v>
      </c>
      <c r="AM2901">
        <v>80</v>
      </c>
      <c r="AN2901">
        <v>0</v>
      </c>
      <c r="AO2901">
        <v>0</v>
      </c>
      <c r="AP2901">
        <v>132</v>
      </c>
      <c r="AQ2901">
        <v>4418</v>
      </c>
      <c r="AR2901">
        <v>4135</v>
      </c>
      <c r="AS2901">
        <v>3412</v>
      </c>
      <c r="AT2901">
        <v>34</v>
      </c>
      <c r="AU2901">
        <v>60</v>
      </c>
      <c r="AV2901">
        <v>3228</v>
      </c>
      <c r="AW2901">
        <v>0</v>
      </c>
      <c r="AX2901">
        <v>0</v>
      </c>
      <c r="AY2901">
        <v>2131</v>
      </c>
      <c r="AZ2901">
        <v>0</v>
      </c>
      <c r="BA2901">
        <v>0</v>
      </c>
      <c r="BB2901">
        <v>332</v>
      </c>
      <c r="BC2901">
        <v>9197</v>
      </c>
      <c r="BD2901">
        <v>1140622</v>
      </c>
      <c r="BE2901">
        <v>0</v>
      </c>
      <c r="BF2901">
        <v>262850</v>
      </c>
      <c r="BG2901">
        <v>1510176</v>
      </c>
      <c r="BH2901">
        <v>0</v>
      </c>
      <c r="BI2901">
        <v>0</v>
      </c>
      <c r="BJ2901">
        <v>38678</v>
      </c>
      <c r="BK2901">
        <v>0</v>
      </c>
      <c r="BL2901">
        <v>0</v>
      </c>
      <c r="BM2901">
        <v>40938</v>
      </c>
      <c r="BN2901">
        <v>2993264</v>
      </c>
      <c r="BO2901">
        <v>2522903</v>
      </c>
      <c r="BP2901">
        <v>21771</v>
      </c>
      <c r="BQ2901">
        <v>67194</v>
      </c>
      <c r="BR2901">
        <v>2162056</v>
      </c>
      <c r="BS2901">
        <v>0</v>
      </c>
      <c r="BT2901">
        <v>0</v>
      </c>
      <c r="BU2901">
        <v>1276364</v>
      </c>
      <c r="BV2901">
        <v>0</v>
      </c>
      <c r="BW2901">
        <v>0</v>
      </c>
      <c r="BX2901">
        <v>291376</v>
      </c>
      <c r="BY2901">
        <v>6341664</v>
      </c>
      <c r="BZ2901">
        <v>210269</v>
      </c>
      <c r="CA2901">
        <v>1268681</v>
      </c>
      <c r="CB2901">
        <v>10607</v>
      </c>
      <c r="CC2901">
        <v>-396332</v>
      </c>
      <c r="CD2901">
        <v>-4409795</v>
      </c>
      <c r="CE2901">
        <v>-8503</v>
      </c>
      <c r="CF2901">
        <v>0</v>
      </c>
      <c r="CG2901">
        <v>0</v>
      </c>
      <c r="CH2901">
        <v>509623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95535</v>
      </c>
      <c r="CP2901">
        <v>-2719915</v>
      </c>
      <c r="CQ2901">
        <v>0</v>
      </c>
      <c r="CR2901">
        <v>44667</v>
      </c>
      <c r="CS2901">
        <v>0</v>
      </c>
      <c r="CT2901">
        <v>0</v>
      </c>
      <c r="CU2901">
        <v>44667</v>
      </c>
      <c r="CV2901">
        <v>2394845</v>
      </c>
      <c r="CW2901">
        <v>11164</v>
      </c>
      <c r="CX2901">
        <v>734879</v>
      </c>
      <c r="CY2901">
        <v>8126693</v>
      </c>
      <c r="CZ2901">
        <v>0</v>
      </c>
      <c r="DA2901">
        <v>0</v>
      </c>
      <c r="DB2901">
        <v>805419</v>
      </c>
      <c r="DC2901">
        <v>0</v>
      </c>
      <c r="DD2901">
        <v>0</v>
      </c>
      <c r="DE2901">
        <v>26510</v>
      </c>
      <c r="DF2901">
        <v>12099510</v>
      </c>
      <c r="DG2901">
        <v>97537</v>
      </c>
      <c r="DH2901">
        <v>5938322</v>
      </c>
      <c r="DI2901">
        <v>0</v>
      </c>
      <c r="DJ2901">
        <v>-29582</v>
      </c>
      <c r="DK2901">
        <v>0</v>
      </c>
      <c r="DL2901">
        <v>0</v>
      </c>
      <c r="DM2901">
        <v>0</v>
      </c>
      <c r="DN2901">
        <v>0</v>
      </c>
      <c r="DO2901">
        <v>4964138</v>
      </c>
      <c r="DP2901">
        <v>37746278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</row>
    <row r="2902" spans="1:133" x14ac:dyDescent="0.25">
      <c r="A2902">
        <v>106190541</v>
      </c>
      <c r="B2902" t="s">
        <v>1242</v>
      </c>
      <c r="C2902">
        <v>20201</v>
      </c>
      <c r="D2902">
        <v>2020</v>
      </c>
      <c r="E2902" s="1">
        <v>43921</v>
      </c>
      <c r="F2902" t="s">
        <v>2811</v>
      </c>
      <c r="G2902" t="s">
        <v>169</v>
      </c>
      <c r="I2902">
        <v>913</v>
      </c>
      <c r="J2902" t="s">
        <v>186</v>
      </c>
      <c r="K2902" t="s">
        <v>136</v>
      </c>
      <c r="L2902" t="s">
        <v>156</v>
      </c>
      <c r="M2902" t="s">
        <v>2424</v>
      </c>
      <c r="N2902" t="s">
        <v>1244</v>
      </c>
      <c r="O2902" t="s">
        <v>1245</v>
      </c>
      <c r="P2902">
        <v>91016</v>
      </c>
      <c r="Q2902" t="s">
        <v>1246</v>
      </c>
      <c r="R2902">
        <v>49</v>
      </c>
      <c r="S2902">
        <v>49</v>
      </c>
      <c r="T2902">
        <v>49</v>
      </c>
      <c r="U2902">
        <v>81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6</v>
      </c>
      <c r="AB2902">
        <v>0</v>
      </c>
      <c r="AC2902">
        <v>0</v>
      </c>
      <c r="AD2902">
        <v>0</v>
      </c>
      <c r="AE2902">
        <v>87</v>
      </c>
      <c r="AF2902">
        <v>81</v>
      </c>
      <c r="AG2902">
        <v>2303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10</v>
      </c>
      <c r="AN2902">
        <v>0</v>
      </c>
      <c r="AO2902">
        <v>0</v>
      </c>
      <c r="AP2902">
        <v>0</v>
      </c>
      <c r="AQ2902">
        <v>2313</v>
      </c>
      <c r="AR2902">
        <v>2303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4</v>
      </c>
      <c r="AZ2902">
        <v>0</v>
      </c>
      <c r="BA2902">
        <v>0</v>
      </c>
      <c r="BB2902">
        <v>0</v>
      </c>
      <c r="BC2902">
        <v>4</v>
      </c>
      <c r="BD2902">
        <v>28764792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482779</v>
      </c>
      <c r="BK2902">
        <v>0</v>
      </c>
      <c r="BL2902">
        <v>0</v>
      </c>
      <c r="BM2902">
        <v>0</v>
      </c>
      <c r="BN2902">
        <v>29247571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129962</v>
      </c>
      <c r="BV2902">
        <v>0</v>
      </c>
      <c r="BW2902">
        <v>0</v>
      </c>
      <c r="BX2902">
        <v>0</v>
      </c>
      <c r="BY2902">
        <v>129962</v>
      </c>
      <c r="BZ2902">
        <v>0</v>
      </c>
      <c r="CA2902">
        <v>23583108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179401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23762509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5181684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433340</v>
      </c>
      <c r="DC2902">
        <v>0</v>
      </c>
      <c r="DD2902">
        <v>0</v>
      </c>
      <c r="DE2902">
        <v>0</v>
      </c>
      <c r="DF2902">
        <v>5615024</v>
      </c>
      <c r="DG2902">
        <v>0</v>
      </c>
      <c r="DH2902">
        <v>4337314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6178818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</row>
    <row r="2903" spans="1:133" x14ac:dyDescent="0.25">
      <c r="A2903">
        <v>106361166</v>
      </c>
      <c r="B2903" t="s">
        <v>1247</v>
      </c>
      <c r="C2903">
        <v>20201</v>
      </c>
      <c r="D2903">
        <v>2020</v>
      </c>
      <c r="E2903" s="1">
        <v>43921</v>
      </c>
      <c r="F2903" t="s">
        <v>2811</v>
      </c>
      <c r="G2903" t="s">
        <v>211</v>
      </c>
      <c r="I2903">
        <v>1207</v>
      </c>
      <c r="J2903" t="s">
        <v>186</v>
      </c>
      <c r="K2903" t="s">
        <v>136</v>
      </c>
      <c r="L2903" t="s">
        <v>156</v>
      </c>
      <c r="M2903" t="s">
        <v>2425</v>
      </c>
      <c r="N2903" t="s">
        <v>1249</v>
      </c>
      <c r="O2903" t="s">
        <v>1250</v>
      </c>
      <c r="P2903">
        <v>91763</v>
      </c>
      <c r="Q2903" t="s">
        <v>2426</v>
      </c>
      <c r="R2903">
        <v>102</v>
      </c>
      <c r="S2903">
        <v>102</v>
      </c>
      <c r="T2903">
        <v>102</v>
      </c>
      <c r="U2903">
        <v>169</v>
      </c>
      <c r="V2903">
        <v>101</v>
      </c>
      <c r="W2903">
        <v>148</v>
      </c>
      <c r="X2903">
        <v>266</v>
      </c>
      <c r="Y2903">
        <v>0</v>
      </c>
      <c r="Z2903">
        <v>0</v>
      </c>
      <c r="AA2903">
        <v>57</v>
      </c>
      <c r="AB2903">
        <v>4</v>
      </c>
      <c r="AC2903">
        <v>0</v>
      </c>
      <c r="AD2903">
        <v>30</v>
      </c>
      <c r="AE2903">
        <v>775</v>
      </c>
      <c r="AF2903">
        <v>0</v>
      </c>
      <c r="AG2903">
        <v>757</v>
      </c>
      <c r="AH2903">
        <v>329</v>
      </c>
      <c r="AI2903">
        <v>428</v>
      </c>
      <c r="AJ2903">
        <v>710</v>
      </c>
      <c r="AK2903">
        <v>0</v>
      </c>
      <c r="AL2903">
        <v>0</v>
      </c>
      <c r="AM2903">
        <v>127</v>
      </c>
      <c r="AN2903">
        <v>14</v>
      </c>
      <c r="AO2903">
        <v>0</v>
      </c>
      <c r="AP2903">
        <v>85</v>
      </c>
      <c r="AQ2903">
        <v>2450</v>
      </c>
      <c r="AR2903">
        <v>0</v>
      </c>
      <c r="AS2903">
        <v>296</v>
      </c>
      <c r="AT2903">
        <v>391</v>
      </c>
      <c r="AU2903">
        <v>1146</v>
      </c>
      <c r="AV2903">
        <v>4488</v>
      </c>
      <c r="AW2903">
        <v>0</v>
      </c>
      <c r="AX2903">
        <v>0</v>
      </c>
      <c r="AY2903">
        <v>891</v>
      </c>
      <c r="AZ2903">
        <v>42</v>
      </c>
      <c r="BA2903">
        <v>0</v>
      </c>
      <c r="BB2903">
        <v>765</v>
      </c>
      <c r="BC2903">
        <v>8019</v>
      </c>
      <c r="BD2903">
        <v>11315225</v>
      </c>
      <c r="BE2903">
        <v>5567973</v>
      </c>
      <c r="BF2903">
        <v>6994881</v>
      </c>
      <c r="BG2903">
        <v>11458250</v>
      </c>
      <c r="BH2903">
        <v>0</v>
      </c>
      <c r="BI2903">
        <v>0</v>
      </c>
      <c r="BJ2903">
        <v>2247127</v>
      </c>
      <c r="BK2903">
        <v>228358</v>
      </c>
      <c r="BL2903">
        <v>0</v>
      </c>
      <c r="BM2903">
        <v>1298282</v>
      </c>
      <c r="BN2903">
        <v>39110096</v>
      </c>
      <c r="BO2903">
        <v>1578752</v>
      </c>
      <c r="BP2903">
        <v>2422486</v>
      </c>
      <c r="BQ2903">
        <v>4089564</v>
      </c>
      <c r="BR2903">
        <v>14585445</v>
      </c>
      <c r="BS2903">
        <v>0</v>
      </c>
      <c r="BT2903">
        <v>0</v>
      </c>
      <c r="BU2903">
        <v>3238512</v>
      </c>
      <c r="BV2903">
        <v>172096</v>
      </c>
      <c r="BW2903">
        <v>0</v>
      </c>
      <c r="BX2903">
        <v>2178086</v>
      </c>
      <c r="BY2903">
        <v>28264941</v>
      </c>
      <c r="BZ2903">
        <v>2165734</v>
      </c>
      <c r="CA2903">
        <v>9210477</v>
      </c>
      <c r="CB2903">
        <v>5725489</v>
      </c>
      <c r="CC2903">
        <v>9430451</v>
      </c>
      <c r="CD2903">
        <v>23491209</v>
      </c>
      <c r="CE2903">
        <v>-418212</v>
      </c>
      <c r="CF2903">
        <v>0</v>
      </c>
      <c r="CG2903">
        <v>0</v>
      </c>
      <c r="CH2903">
        <v>2945152</v>
      </c>
      <c r="CI2903">
        <v>109102</v>
      </c>
      <c r="CJ2903">
        <v>0</v>
      </c>
      <c r="CK2903">
        <v>88096</v>
      </c>
      <c r="CL2903">
        <v>0</v>
      </c>
      <c r="CM2903">
        <v>0</v>
      </c>
      <c r="CN2903">
        <v>0</v>
      </c>
      <c r="CO2903">
        <v>594899</v>
      </c>
      <c r="CP2903">
        <v>53342397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3683500</v>
      </c>
      <c r="CW2903">
        <v>2264970</v>
      </c>
      <c r="CX2903">
        <v>2072206</v>
      </c>
      <c r="CY2903">
        <v>2552486</v>
      </c>
      <c r="CZ2903">
        <v>0</v>
      </c>
      <c r="DA2903">
        <v>0</v>
      </c>
      <c r="DB2903">
        <v>2540487</v>
      </c>
      <c r="DC2903">
        <v>291352</v>
      </c>
      <c r="DD2903">
        <v>0</v>
      </c>
      <c r="DE2903">
        <v>627639</v>
      </c>
      <c r="DF2903">
        <v>14032640</v>
      </c>
      <c r="DG2903">
        <v>123309</v>
      </c>
      <c r="DH2903">
        <v>13186609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150702</v>
      </c>
      <c r="DP2903">
        <v>46639392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</row>
    <row r="2904" spans="1:133" x14ac:dyDescent="0.25">
      <c r="A2904">
        <v>106190547</v>
      </c>
      <c r="B2904" t="s">
        <v>1251</v>
      </c>
      <c r="C2904">
        <v>20201</v>
      </c>
      <c r="D2904">
        <v>2020</v>
      </c>
      <c r="E2904" s="1">
        <v>43921</v>
      </c>
      <c r="F2904" t="s">
        <v>2811</v>
      </c>
      <c r="G2904" t="s">
        <v>169</v>
      </c>
      <c r="I2904">
        <v>913</v>
      </c>
      <c r="J2904" t="s">
        <v>186</v>
      </c>
      <c r="K2904" t="s">
        <v>136</v>
      </c>
      <c r="L2904" t="s">
        <v>156</v>
      </c>
      <c r="M2904" t="s">
        <v>2427</v>
      </c>
      <c r="N2904" t="s">
        <v>1253</v>
      </c>
      <c r="O2904" t="s">
        <v>671</v>
      </c>
      <c r="Q2904" t="s">
        <v>1254</v>
      </c>
      <c r="R2904">
        <v>101</v>
      </c>
      <c r="S2904">
        <v>101</v>
      </c>
      <c r="T2904">
        <v>53</v>
      </c>
      <c r="U2904">
        <v>156</v>
      </c>
      <c r="V2904">
        <v>238</v>
      </c>
      <c r="W2904">
        <v>115</v>
      </c>
      <c r="X2904">
        <v>473</v>
      </c>
      <c r="Y2904">
        <v>0</v>
      </c>
      <c r="Z2904">
        <v>0</v>
      </c>
      <c r="AA2904">
        <v>3</v>
      </c>
      <c r="AB2904">
        <v>73</v>
      </c>
      <c r="AC2904">
        <v>0</v>
      </c>
      <c r="AD2904">
        <v>74</v>
      </c>
      <c r="AE2904">
        <v>1132</v>
      </c>
      <c r="AF2904">
        <v>0</v>
      </c>
      <c r="AG2904">
        <v>835</v>
      </c>
      <c r="AH2904">
        <v>1182</v>
      </c>
      <c r="AI2904">
        <v>422</v>
      </c>
      <c r="AJ2904">
        <v>1885</v>
      </c>
      <c r="AK2904">
        <v>0</v>
      </c>
      <c r="AL2904">
        <v>0</v>
      </c>
      <c r="AM2904">
        <v>7</v>
      </c>
      <c r="AN2904">
        <v>281</v>
      </c>
      <c r="AO2904">
        <v>0</v>
      </c>
      <c r="AP2904">
        <v>151</v>
      </c>
      <c r="AQ2904">
        <v>4763</v>
      </c>
      <c r="AR2904">
        <v>0</v>
      </c>
      <c r="AS2904">
        <v>518</v>
      </c>
      <c r="AT2904">
        <v>605</v>
      </c>
      <c r="AU2904">
        <v>988</v>
      </c>
      <c r="AV2904">
        <v>3795</v>
      </c>
      <c r="AW2904">
        <v>0</v>
      </c>
      <c r="AX2904">
        <v>0</v>
      </c>
      <c r="AY2904">
        <v>119</v>
      </c>
      <c r="AZ2904">
        <v>912</v>
      </c>
      <c r="BA2904">
        <v>0</v>
      </c>
      <c r="BB2904">
        <v>545</v>
      </c>
      <c r="BC2904">
        <v>7482</v>
      </c>
      <c r="BD2904">
        <v>17471573</v>
      </c>
      <c r="BE2904">
        <v>25602595</v>
      </c>
      <c r="BF2904">
        <v>9809673</v>
      </c>
      <c r="BG2904">
        <v>36526903</v>
      </c>
      <c r="BH2904">
        <v>0</v>
      </c>
      <c r="BI2904">
        <v>0</v>
      </c>
      <c r="BJ2904">
        <v>277780</v>
      </c>
      <c r="BK2904">
        <v>7247500</v>
      </c>
      <c r="BL2904">
        <v>0</v>
      </c>
      <c r="BM2904">
        <v>2445665</v>
      </c>
      <c r="BN2904">
        <v>99381689</v>
      </c>
      <c r="BO2904">
        <v>5920501</v>
      </c>
      <c r="BP2904">
        <v>9612547</v>
      </c>
      <c r="BQ2904">
        <v>5028530</v>
      </c>
      <c r="BR2904">
        <v>28020575</v>
      </c>
      <c r="BS2904">
        <v>0</v>
      </c>
      <c r="BT2904">
        <v>0</v>
      </c>
      <c r="BU2904">
        <v>728593</v>
      </c>
      <c r="BV2904">
        <v>10946489</v>
      </c>
      <c r="BW2904">
        <v>0</v>
      </c>
      <c r="BX2904">
        <v>2795307</v>
      </c>
      <c r="BY2904">
        <v>63052542</v>
      </c>
      <c r="BZ2904">
        <v>1723645</v>
      </c>
      <c r="CA2904">
        <v>21284471</v>
      </c>
      <c r="CB2904">
        <v>31123408</v>
      </c>
      <c r="CC2904">
        <v>12687580</v>
      </c>
      <c r="CD2904">
        <v>56560912</v>
      </c>
      <c r="CE2904">
        <v>-1273598</v>
      </c>
      <c r="CF2904">
        <v>0</v>
      </c>
      <c r="CG2904">
        <v>0</v>
      </c>
      <c r="CH2904">
        <v>867512</v>
      </c>
      <c r="CI2904">
        <v>15396291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2862757</v>
      </c>
      <c r="CP2904">
        <v>141232978</v>
      </c>
      <c r="CQ2904">
        <v>0</v>
      </c>
      <c r="CR2904">
        <v>4023907</v>
      </c>
      <c r="CS2904">
        <v>0</v>
      </c>
      <c r="CT2904">
        <v>0</v>
      </c>
      <c r="CU2904">
        <v>4023907</v>
      </c>
      <c r="CV2904">
        <v>2107603</v>
      </c>
      <c r="CW2904">
        <v>4091734</v>
      </c>
      <c r="CX2904">
        <v>3424221</v>
      </c>
      <c r="CY2904">
        <v>12010473</v>
      </c>
      <c r="CZ2904">
        <v>0</v>
      </c>
      <c r="DA2904">
        <v>0</v>
      </c>
      <c r="DB2904">
        <v>138861</v>
      </c>
      <c r="DC2904">
        <v>2797698</v>
      </c>
      <c r="DD2904">
        <v>0</v>
      </c>
      <c r="DE2904">
        <v>654570</v>
      </c>
      <c r="DF2904">
        <v>25225160</v>
      </c>
      <c r="DG2904">
        <v>110808</v>
      </c>
      <c r="DH2904">
        <v>22176741</v>
      </c>
      <c r="DI2904">
        <v>0</v>
      </c>
      <c r="DJ2904">
        <v>-21040</v>
      </c>
      <c r="DK2904">
        <v>0</v>
      </c>
      <c r="DL2904">
        <v>0</v>
      </c>
      <c r="DM2904">
        <v>0</v>
      </c>
      <c r="DN2904">
        <v>0</v>
      </c>
      <c r="DO2904">
        <v>250</v>
      </c>
      <c r="DP2904">
        <v>1652423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</row>
    <row r="2905" spans="1:133" x14ac:dyDescent="0.25">
      <c r="A2905">
        <v>106190552</v>
      </c>
      <c r="B2905" t="s">
        <v>1255</v>
      </c>
      <c r="C2905">
        <v>20201</v>
      </c>
      <c r="D2905">
        <v>2020</v>
      </c>
      <c r="E2905" s="1">
        <v>43921</v>
      </c>
      <c r="F2905" t="s">
        <v>2811</v>
      </c>
      <c r="G2905" t="s">
        <v>169</v>
      </c>
      <c r="I2905">
        <v>905</v>
      </c>
      <c r="J2905" t="s">
        <v>163</v>
      </c>
      <c r="K2905" t="s">
        <v>136</v>
      </c>
      <c r="L2905" t="s">
        <v>156</v>
      </c>
      <c r="M2905" t="s">
        <v>2429</v>
      </c>
      <c r="N2905" t="s">
        <v>1257</v>
      </c>
      <c r="O2905" t="s">
        <v>916</v>
      </c>
      <c r="P2905">
        <v>91364</v>
      </c>
      <c r="Q2905" t="s">
        <v>1258</v>
      </c>
      <c r="R2905">
        <v>277</v>
      </c>
      <c r="S2905">
        <v>189</v>
      </c>
      <c r="T2905">
        <v>187</v>
      </c>
      <c r="U2905">
        <v>9</v>
      </c>
      <c r="V2905">
        <v>0</v>
      </c>
      <c r="W2905">
        <v>8</v>
      </c>
      <c r="X2905">
        <v>0</v>
      </c>
      <c r="Y2905">
        <v>0</v>
      </c>
      <c r="Z2905">
        <v>0</v>
      </c>
      <c r="AA2905">
        <v>0</v>
      </c>
      <c r="AB2905">
        <v>14</v>
      </c>
      <c r="AC2905">
        <v>9</v>
      </c>
      <c r="AD2905">
        <v>3</v>
      </c>
      <c r="AE2905">
        <v>43</v>
      </c>
      <c r="AF2905">
        <v>0</v>
      </c>
      <c r="AG2905">
        <v>128</v>
      </c>
      <c r="AH2905">
        <v>0</v>
      </c>
      <c r="AI2905">
        <v>5400</v>
      </c>
      <c r="AJ2905">
        <v>0</v>
      </c>
      <c r="AK2905">
        <v>0</v>
      </c>
      <c r="AL2905">
        <v>0</v>
      </c>
      <c r="AM2905">
        <v>0</v>
      </c>
      <c r="AN2905">
        <v>289</v>
      </c>
      <c r="AO2905">
        <v>9667</v>
      </c>
      <c r="AP2905">
        <v>962</v>
      </c>
      <c r="AQ2905">
        <v>16446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394395</v>
      </c>
      <c r="BE2905">
        <v>0</v>
      </c>
      <c r="BF2905">
        <v>3289718</v>
      </c>
      <c r="BG2905">
        <v>0</v>
      </c>
      <c r="BH2905">
        <v>0</v>
      </c>
      <c r="BI2905">
        <v>0</v>
      </c>
      <c r="BJ2905">
        <v>0</v>
      </c>
      <c r="BK2905">
        <v>794406</v>
      </c>
      <c r="BL2905">
        <v>1761907</v>
      </c>
      <c r="BM2905">
        <v>632169</v>
      </c>
      <c r="BN2905">
        <v>6872595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220894</v>
      </c>
      <c r="CB2905">
        <v>0</v>
      </c>
      <c r="CC2905">
        <v>342059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463195</v>
      </c>
      <c r="CJ2905">
        <v>0</v>
      </c>
      <c r="CK2905">
        <v>518135</v>
      </c>
      <c r="CL2905">
        <v>0</v>
      </c>
      <c r="CM2905">
        <v>0</v>
      </c>
      <c r="CN2905">
        <v>0</v>
      </c>
      <c r="CO2905">
        <v>145275</v>
      </c>
      <c r="CP2905">
        <v>1689558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173500</v>
      </c>
      <c r="CW2905">
        <v>0</v>
      </c>
      <c r="CX2905">
        <v>2947659</v>
      </c>
      <c r="CY2905">
        <v>0</v>
      </c>
      <c r="CZ2905">
        <v>0</v>
      </c>
      <c r="DA2905">
        <v>0</v>
      </c>
      <c r="DB2905">
        <v>0</v>
      </c>
      <c r="DC2905">
        <v>331211</v>
      </c>
      <c r="DD2905">
        <v>1243772</v>
      </c>
      <c r="DE2905">
        <v>486895</v>
      </c>
      <c r="DF2905">
        <v>5183037</v>
      </c>
      <c r="DG2905">
        <v>212498</v>
      </c>
      <c r="DH2905">
        <v>14279344</v>
      </c>
      <c r="DI2905">
        <v>0</v>
      </c>
      <c r="DJ2905">
        <v>3160805</v>
      </c>
      <c r="DK2905">
        <v>0</v>
      </c>
      <c r="DL2905">
        <v>0</v>
      </c>
      <c r="DM2905">
        <v>0</v>
      </c>
      <c r="DN2905">
        <v>0</v>
      </c>
      <c r="DO2905">
        <v>195653</v>
      </c>
      <c r="DP2905">
        <v>24470025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</row>
    <row r="2906" spans="1:133" x14ac:dyDescent="0.25">
      <c r="A2906">
        <v>106361266</v>
      </c>
      <c r="B2906" t="s">
        <v>1259</v>
      </c>
      <c r="C2906">
        <v>20201</v>
      </c>
      <c r="D2906">
        <v>2020</v>
      </c>
      <c r="E2906" s="1">
        <v>43921</v>
      </c>
      <c r="F2906" t="s">
        <v>2811</v>
      </c>
      <c r="G2906" t="s">
        <v>211</v>
      </c>
      <c r="I2906">
        <v>1209</v>
      </c>
      <c r="J2906" t="s">
        <v>135</v>
      </c>
      <c r="K2906" t="s">
        <v>136</v>
      </c>
      <c r="L2906" t="s">
        <v>137</v>
      </c>
      <c r="M2906" t="s">
        <v>2430</v>
      </c>
      <c r="N2906" t="s">
        <v>1261</v>
      </c>
      <c r="O2906" t="s">
        <v>1262</v>
      </c>
      <c r="P2906">
        <v>92352</v>
      </c>
      <c r="Q2906" t="s">
        <v>1263</v>
      </c>
      <c r="R2906">
        <v>37</v>
      </c>
      <c r="S2906">
        <v>37</v>
      </c>
      <c r="T2906">
        <v>25</v>
      </c>
      <c r="U2906">
        <v>18</v>
      </c>
      <c r="V2906">
        <v>14</v>
      </c>
      <c r="W2906">
        <v>18</v>
      </c>
      <c r="X2906">
        <v>8</v>
      </c>
      <c r="Y2906">
        <v>0</v>
      </c>
      <c r="Z2906">
        <v>0</v>
      </c>
      <c r="AA2906">
        <v>2</v>
      </c>
      <c r="AB2906">
        <v>8</v>
      </c>
      <c r="AC2906">
        <v>0</v>
      </c>
      <c r="AD2906">
        <v>1</v>
      </c>
      <c r="AE2906">
        <v>69</v>
      </c>
      <c r="AF2906">
        <v>6</v>
      </c>
      <c r="AG2906">
        <v>58</v>
      </c>
      <c r="AH2906">
        <v>46</v>
      </c>
      <c r="AI2906">
        <v>1315</v>
      </c>
      <c r="AJ2906">
        <v>529</v>
      </c>
      <c r="AK2906">
        <v>0</v>
      </c>
      <c r="AL2906">
        <v>0</v>
      </c>
      <c r="AM2906">
        <v>4</v>
      </c>
      <c r="AN2906">
        <v>27</v>
      </c>
      <c r="AO2906">
        <v>0</v>
      </c>
      <c r="AP2906">
        <v>1</v>
      </c>
      <c r="AQ2906">
        <v>1980</v>
      </c>
      <c r="AR2906">
        <v>1794</v>
      </c>
      <c r="AS2906">
        <v>1272</v>
      </c>
      <c r="AT2906">
        <v>630</v>
      </c>
      <c r="AU2906">
        <v>2859</v>
      </c>
      <c r="AV2906">
        <v>1660</v>
      </c>
      <c r="AW2906">
        <v>0</v>
      </c>
      <c r="AX2906">
        <v>0</v>
      </c>
      <c r="AY2906">
        <v>98</v>
      </c>
      <c r="AZ2906">
        <v>972</v>
      </c>
      <c r="BA2906">
        <v>0</v>
      </c>
      <c r="BB2906">
        <v>267</v>
      </c>
      <c r="BC2906">
        <v>7758</v>
      </c>
      <c r="BD2906">
        <v>349766</v>
      </c>
      <c r="BE2906">
        <v>263742</v>
      </c>
      <c r="BF2906">
        <v>1431998</v>
      </c>
      <c r="BG2906">
        <v>506109</v>
      </c>
      <c r="BH2906">
        <v>0</v>
      </c>
      <c r="BI2906">
        <v>0</v>
      </c>
      <c r="BJ2906">
        <v>20799</v>
      </c>
      <c r="BK2906">
        <v>146474</v>
      </c>
      <c r="BL2906">
        <v>0</v>
      </c>
      <c r="BM2906">
        <v>1532</v>
      </c>
      <c r="BN2906">
        <v>2720420</v>
      </c>
      <c r="BO2906">
        <v>1862883</v>
      </c>
      <c r="BP2906">
        <v>1549158</v>
      </c>
      <c r="BQ2906">
        <v>2601497</v>
      </c>
      <c r="BR2906">
        <v>2079337</v>
      </c>
      <c r="BS2906">
        <v>0</v>
      </c>
      <c r="BT2906">
        <v>0</v>
      </c>
      <c r="BU2906">
        <v>231013</v>
      </c>
      <c r="BV2906">
        <v>2074144</v>
      </c>
      <c r="BW2906">
        <v>0</v>
      </c>
      <c r="BX2906">
        <v>202228</v>
      </c>
      <c r="BY2906">
        <v>10600260</v>
      </c>
      <c r="BZ2906">
        <v>410000</v>
      </c>
      <c r="CA2906">
        <v>1359356</v>
      </c>
      <c r="CB2906">
        <v>1172739</v>
      </c>
      <c r="CC2906">
        <v>2699830</v>
      </c>
      <c r="CD2906">
        <v>1687952</v>
      </c>
      <c r="CE2906">
        <v>-54232</v>
      </c>
      <c r="CF2906">
        <v>0</v>
      </c>
      <c r="CG2906">
        <v>0</v>
      </c>
      <c r="CH2906">
        <v>189950</v>
      </c>
      <c r="CI2906">
        <v>892174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79596</v>
      </c>
      <c r="CP2906">
        <v>8437365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853293</v>
      </c>
      <c r="CW2906">
        <v>640161</v>
      </c>
      <c r="CX2906">
        <v>1387897</v>
      </c>
      <c r="CY2906">
        <v>897494</v>
      </c>
      <c r="CZ2906">
        <v>0</v>
      </c>
      <c r="DA2906">
        <v>0</v>
      </c>
      <c r="DB2906">
        <v>61862</v>
      </c>
      <c r="DC2906">
        <v>1000444</v>
      </c>
      <c r="DD2906">
        <v>0</v>
      </c>
      <c r="DE2906">
        <v>42164</v>
      </c>
      <c r="DF2906">
        <v>4883315</v>
      </c>
      <c r="DG2906">
        <v>79291</v>
      </c>
      <c r="DH2906">
        <v>6153957</v>
      </c>
      <c r="DI2906">
        <v>0</v>
      </c>
      <c r="DJ2906">
        <v>825952</v>
      </c>
      <c r="DK2906">
        <v>0</v>
      </c>
      <c r="DL2906">
        <v>0</v>
      </c>
      <c r="DM2906">
        <v>0</v>
      </c>
      <c r="DN2906">
        <v>0</v>
      </c>
      <c r="DO2906">
        <v>444724</v>
      </c>
      <c r="DP2906">
        <v>16188841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</row>
    <row r="2907" spans="1:133" hidden="1" x14ac:dyDescent="0.25">
      <c r="A2907">
        <v>106281266</v>
      </c>
      <c r="B2907" t="s">
        <v>1264</v>
      </c>
      <c r="C2907">
        <v>20201</v>
      </c>
      <c r="D2907">
        <v>2020</v>
      </c>
      <c r="E2907" s="1">
        <v>43921</v>
      </c>
      <c r="F2907" t="s">
        <v>2811</v>
      </c>
      <c r="G2907" t="s">
        <v>1265</v>
      </c>
      <c r="I2907">
        <v>407</v>
      </c>
      <c r="J2907" t="s">
        <v>220</v>
      </c>
      <c r="K2907" t="s">
        <v>221</v>
      </c>
      <c r="L2907" t="s">
        <v>156</v>
      </c>
      <c r="M2907" t="s">
        <v>2431</v>
      </c>
      <c r="N2907" t="s">
        <v>1267</v>
      </c>
      <c r="O2907" t="s">
        <v>1268</v>
      </c>
      <c r="P2907">
        <v>94558</v>
      </c>
      <c r="Q2907" t="s">
        <v>1269</v>
      </c>
      <c r="R2907">
        <v>1418</v>
      </c>
      <c r="S2907">
        <v>1286</v>
      </c>
      <c r="T2907">
        <v>1286</v>
      </c>
      <c r="U2907">
        <v>45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1</v>
      </c>
      <c r="AB2907">
        <v>0</v>
      </c>
      <c r="AC2907">
        <v>0</v>
      </c>
      <c r="AD2907">
        <v>172</v>
      </c>
      <c r="AE2907">
        <v>218</v>
      </c>
      <c r="AF2907">
        <v>0</v>
      </c>
      <c r="AG2907">
        <v>5396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60</v>
      </c>
      <c r="AN2907">
        <v>0</v>
      </c>
      <c r="AO2907">
        <v>0</v>
      </c>
      <c r="AP2907">
        <v>60233</v>
      </c>
      <c r="AQ2907">
        <v>114253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30621086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34259</v>
      </c>
      <c r="BK2907">
        <v>0</v>
      </c>
      <c r="BL2907">
        <v>0</v>
      </c>
      <c r="BM2907">
        <v>34180892</v>
      </c>
      <c r="BN2907">
        <v>64836237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261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602</v>
      </c>
      <c r="CP2907">
        <v>863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30620825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34259</v>
      </c>
      <c r="DC2907">
        <v>0</v>
      </c>
      <c r="DD2907">
        <v>0</v>
      </c>
      <c r="DE2907">
        <v>34180290</v>
      </c>
      <c r="DF2907">
        <v>64835374</v>
      </c>
      <c r="DG2907">
        <v>0</v>
      </c>
      <c r="DH2907">
        <v>96416508</v>
      </c>
      <c r="DI2907">
        <v>0</v>
      </c>
      <c r="DJ2907">
        <v>31581134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</row>
    <row r="2908" spans="1:133" x14ac:dyDescent="0.25">
      <c r="A2908">
        <v>106274043</v>
      </c>
      <c r="B2908" t="s">
        <v>1270</v>
      </c>
      <c r="C2908">
        <v>20201</v>
      </c>
      <c r="D2908">
        <v>2020</v>
      </c>
      <c r="E2908" s="1">
        <v>43921</v>
      </c>
      <c r="F2908" t="s">
        <v>2811</v>
      </c>
      <c r="G2908" t="s">
        <v>461</v>
      </c>
      <c r="I2908">
        <v>705</v>
      </c>
      <c r="J2908" t="s">
        <v>212</v>
      </c>
      <c r="K2908" t="s">
        <v>136</v>
      </c>
      <c r="L2908" t="s">
        <v>156</v>
      </c>
      <c r="M2908" t="s">
        <v>2432</v>
      </c>
      <c r="N2908" t="s">
        <v>1272</v>
      </c>
      <c r="O2908" t="s">
        <v>1273</v>
      </c>
      <c r="P2908">
        <v>93906</v>
      </c>
      <c r="Q2908" t="s">
        <v>1274</v>
      </c>
      <c r="R2908">
        <v>172</v>
      </c>
      <c r="S2908">
        <v>168</v>
      </c>
      <c r="T2908">
        <v>168</v>
      </c>
      <c r="U2908">
        <v>599</v>
      </c>
      <c r="V2908">
        <v>0</v>
      </c>
      <c r="W2908">
        <v>748</v>
      </c>
      <c r="X2908">
        <v>924</v>
      </c>
      <c r="Y2908">
        <v>0</v>
      </c>
      <c r="Z2908">
        <v>0</v>
      </c>
      <c r="AA2908">
        <v>483</v>
      </c>
      <c r="AB2908">
        <v>0</v>
      </c>
      <c r="AC2908">
        <v>6</v>
      </c>
      <c r="AD2908">
        <v>32</v>
      </c>
      <c r="AE2908">
        <v>2792</v>
      </c>
      <c r="AF2908">
        <v>0</v>
      </c>
      <c r="AG2908">
        <v>3884</v>
      </c>
      <c r="AH2908">
        <v>0</v>
      </c>
      <c r="AI2908">
        <v>2745</v>
      </c>
      <c r="AJ2908">
        <v>2437</v>
      </c>
      <c r="AK2908">
        <v>0</v>
      </c>
      <c r="AL2908">
        <v>0</v>
      </c>
      <c r="AM2908">
        <v>1774</v>
      </c>
      <c r="AN2908">
        <v>0</v>
      </c>
      <c r="AO2908">
        <v>18</v>
      </c>
      <c r="AP2908">
        <v>95</v>
      </c>
      <c r="AQ2908">
        <v>10953</v>
      </c>
      <c r="AR2908">
        <v>0</v>
      </c>
      <c r="AS2908">
        <v>4763</v>
      </c>
      <c r="AT2908">
        <v>0</v>
      </c>
      <c r="AU2908">
        <v>4475</v>
      </c>
      <c r="AV2908">
        <v>15382</v>
      </c>
      <c r="AW2908">
        <v>0</v>
      </c>
      <c r="AX2908">
        <v>0</v>
      </c>
      <c r="AY2908">
        <v>5754</v>
      </c>
      <c r="AZ2908">
        <v>0</v>
      </c>
      <c r="BA2908">
        <v>322</v>
      </c>
      <c r="BB2908">
        <v>2090</v>
      </c>
      <c r="BC2908">
        <v>32786</v>
      </c>
      <c r="BD2908">
        <v>70845692</v>
      </c>
      <c r="BE2908">
        <v>0</v>
      </c>
      <c r="BF2908">
        <v>50931437</v>
      </c>
      <c r="BG2908">
        <v>52039980</v>
      </c>
      <c r="BH2908">
        <v>0</v>
      </c>
      <c r="BI2908">
        <v>0</v>
      </c>
      <c r="BJ2908">
        <v>38666652</v>
      </c>
      <c r="BK2908">
        <v>0</v>
      </c>
      <c r="BL2908">
        <v>629123</v>
      </c>
      <c r="BM2908">
        <v>910422</v>
      </c>
      <c r="BN2908">
        <v>214023306</v>
      </c>
      <c r="BO2908">
        <v>12347103</v>
      </c>
      <c r="BP2908">
        <v>0</v>
      </c>
      <c r="BQ2908">
        <v>12627845</v>
      </c>
      <c r="BR2908">
        <v>39623084</v>
      </c>
      <c r="BS2908">
        <v>0</v>
      </c>
      <c r="BT2908">
        <v>0</v>
      </c>
      <c r="BU2908">
        <v>19849101</v>
      </c>
      <c r="BV2908">
        <v>0</v>
      </c>
      <c r="BW2908">
        <v>1185077</v>
      </c>
      <c r="BX2908">
        <v>3742685</v>
      </c>
      <c r="BY2908">
        <v>89374895</v>
      </c>
      <c r="BZ2908">
        <v>4616369</v>
      </c>
      <c r="CA2908">
        <v>68153904</v>
      </c>
      <c r="CB2908">
        <v>0</v>
      </c>
      <c r="CC2908">
        <v>51465676</v>
      </c>
      <c r="CD2908">
        <v>78542091</v>
      </c>
      <c r="CE2908">
        <v>-7040669</v>
      </c>
      <c r="CF2908">
        <v>0</v>
      </c>
      <c r="CG2908">
        <v>0</v>
      </c>
      <c r="CH2908">
        <v>37234409</v>
      </c>
      <c r="CI2908">
        <v>0</v>
      </c>
      <c r="CJ2908">
        <v>0</v>
      </c>
      <c r="CK2908">
        <v>1813491</v>
      </c>
      <c r="CL2908">
        <v>0</v>
      </c>
      <c r="CM2908">
        <v>0</v>
      </c>
      <c r="CN2908">
        <v>0</v>
      </c>
      <c r="CO2908">
        <v>0</v>
      </c>
      <c r="CP2908">
        <v>234785271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15038891</v>
      </c>
      <c r="CW2908">
        <v>0</v>
      </c>
      <c r="CX2908">
        <v>19132857</v>
      </c>
      <c r="CY2908">
        <v>13120973</v>
      </c>
      <c r="CZ2908">
        <v>0</v>
      </c>
      <c r="DA2908">
        <v>0</v>
      </c>
      <c r="DB2908">
        <v>21281344</v>
      </c>
      <c r="DC2908">
        <v>0</v>
      </c>
      <c r="DD2908">
        <v>0</v>
      </c>
      <c r="DE2908">
        <v>38865</v>
      </c>
      <c r="DF2908">
        <v>68612930</v>
      </c>
      <c r="DG2908">
        <v>5852690</v>
      </c>
      <c r="DH2908">
        <v>80383670</v>
      </c>
      <c r="DI2908">
        <v>0</v>
      </c>
      <c r="DJ2908">
        <v>1809363</v>
      </c>
      <c r="DK2908">
        <v>0</v>
      </c>
      <c r="DL2908">
        <v>0</v>
      </c>
      <c r="DM2908">
        <v>0</v>
      </c>
      <c r="DN2908">
        <v>0</v>
      </c>
      <c r="DO2908">
        <v>3893846</v>
      </c>
      <c r="DP2908">
        <v>120097486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</row>
    <row r="2909" spans="1:133" x14ac:dyDescent="0.25">
      <c r="A2909">
        <v>106301304</v>
      </c>
      <c r="B2909" t="s">
        <v>1275</v>
      </c>
      <c r="C2909">
        <v>20201</v>
      </c>
      <c r="D2909">
        <v>2020</v>
      </c>
      <c r="E2909" s="1">
        <v>43921</v>
      </c>
      <c r="F2909" t="s">
        <v>2811</v>
      </c>
      <c r="G2909" t="s">
        <v>154</v>
      </c>
      <c r="I2909">
        <v>1016</v>
      </c>
      <c r="J2909" t="s">
        <v>186</v>
      </c>
      <c r="K2909" t="s">
        <v>136</v>
      </c>
      <c r="L2909" t="s">
        <v>156</v>
      </c>
      <c r="M2909" t="s">
        <v>2433</v>
      </c>
      <c r="N2909" t="s">
        <v>1277</v>
      </c>
      <c r="O2909" t="s">
        <v>775</v>
      </c>
      <c r="P2909">
        <v>92663</v>
      </c>
      <c r="Q2909" t="s">
        <v>1278</v>
      </c>
      <c r="R2909">
        <v>36</v>
      </c>
      <c r="S2909">
        <v>36</v>
      </c>
      <c r="T2909">
        <v>36</v>
      </c>
      <c r="U2909">
        <v>170</v>
      </c>
      <c r="V2909">
        <v>22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192</v>
      </c>
      <c r="AF2909">
        <v>0</v>
      </c>
      <c r="AG2909">
        <v>2743</v>
      </c>
      <c r="AH2909">
        <v>261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3004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3813552</v>
      </c>
      <c r="BE2909">
        <v>406889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4220441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882247</v>
      </c>
      <c r="CB2909">
        <v>159704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1041951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2931305</v>
      </c>
      <c r="CW2909">
        <v>247185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3178490</v>
      </c>
      <c r="DG2909">
        <v>175</v>
      </c>
      <c r="DH2909">
        <v>3134293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52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</row>
    <row r="2910" spans="1:133" x14ac:dyDescent="0.25">
      <c r="A2910">
        <v>106514033</v>
      </c>
      <c r="B2910" t="s">
        <v>1279</v>
      </c>
      <c r="C2910">
        <v>20201</v>
      </c>
      <c r="D2910">
        <v>2020</v>
      </c>
      <c r="E2910" s="1">
        <v>43921</v>
      </c>
      <c r="F2910" t="s">
        <v>2811</v>
      </c>
      <c r="G2910" t="s">
        <v>1280</v>
      </c>
      <c r="I2910">
        <v>227</v>
      </c>
      <c r="J2910" t="s">
        <v>186</v>
      </c>
      <c r="K2910" t="s">
        <v>309</v>
      </c>
      <c r="L2910" t="s">
        <v>156</v>
      </c>
      <c r="M2910" t="s">
        <v>2434</v>
      </c>
      <c r="N2910" t="s">
        <v>2916</v>
      </c>
      <c r="O2910" t="s">
        <v>2917</v>
      </c>
      <c r="P2910">
        <v>95993</v>
      </c>
      <c r="Q2910" t="s">
        <v>2435</v>
      </c>
      <c r="R2910">
        <v>16</v>
      </c>
      <c r="S2910">
        <v>16</v>
      </c>
      <c r="T2910">
        <v>16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77</v>
      </c>
      <c r="AE2910">
        <v>77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1413</v>
      </c>
      <c r="AQ2910">
        <v>1413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1296855</v>
      </c>
      <c r="BN2910">
        <v>1296855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1296855</v>
      </c>
      <c r="DF2910">
        <v>1296855</v>
      </c>
      <c r="DG2910">
        <v>0</v>
      </c>
      <c r="DH2910">
        <v>1293852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</row>
    <row r="2911" spans="1:133" x14ac:dyDescent="0.25">
      <c r="A2911">
        <v>106481357</v>
      </c>
      <c r="B2911" t="s">
        <v>1285</v>
      </c>
      <c r="C2911">
        <v>20201</v>
      </c>
      <c r="D2911">
        <v>2020</v>
      </c>
      <c r="E2911" s="1">
        <v>43921</v>
      </c>
      <c r="F2911" t="s">
        <v>2811</v>
      </c>
      <c r="G2911" t="s">
        <v>501</v>
      </c>
      <c r="I2911">
        <v>408</v>
      </c>
      <c r="J2911" t="s">
        <v>163</v>
      </c>
      <c r="K2911" t="s">
        <v>136</v>
      </c>
      <c r="L2911" t="s">
        <v>156</v>
      </c>
      <c r="M2911" t="s">
        <v>2436</v>
      </c>
      <c r="N2911" t="s">
        <v>2918</v>
      </c>
      <c r="O2911" t="s">
        <v>1288</v>
      </c>
      <c r="P2911">
        <v>94533</v>
      </c>
      <c r="Q2911" t="s">
        <v>2438</v>
      </c>
      <c r="R2911">
        <v>182</v>
      </c>
      <c r="S2911">
        <v>182</v>
      </c>
      <c r="T2911">
        <v>182</v>
      </c>
      <c r="U2911">
        <v>1056</v>
      </c>
      <c r="V2911">
        <v>134</v>
      </c>
      <c r="W2911">
        <v>212</v>
      </c>
      <c r="X2911">
        <v>672</v>
      </c>
      <c r="Y2911">
        <v>0</v>
      </c>
      <c r="Z2911">
        <v>2</v>
      </c>
      <c r="AA2911">
        <v>94</v>
      </c>
      <c r="AB2911">
        <v>303</v>
      </c>
      <c r="AC2911">
        <v>5</v>
      </c>
      <c r="AD2911">
        <v>31</v>
      </c>
      <c r="AE2911">
        <v>2509</v>
      </c>
      <c r="AF2911">
        <v>0</v>
      </c>
      <c r="AG2911">
        <v>5226</v>
      </c>
      <c r="AH2911">
        <v>619</v>
      </c>
      <c r="AI2911">
        <v>944</v>
      </c>
      <c r="AJ2911">
        <v>3112</v>
      </c>
      <c r="AK2911">
        <v>0</v>
      </c>
      <c r="AL2911">
        <v>7</v>
      </c>
      <c r="AM2911">
        <v>349</v>
      </c>
      <c r="AN2911">
        <v>1231</v>
      </c>
      <c r="AO2911">
        <v>17</v>
      </c>
      <c r="AP2911">
        <v>66</v>
      </c>
      <c r="AQ2911">
        <v>11571</v>
      </c>
      <c r="AR2911">
        <v>0</v>
      </c>
      <c r="AS2911">
        <v>28446</v>
      </c>
      <c r="AT2911">
        <v>3189</v>
      </c>
      <c r="AU2911">
        <v>2802</v>
      </c>
      <c r="AV2911">
        <v>21355</v>
      </c>
      <c r="AW2911">
        <v>0</v>
      </c>
      <c r="AX2911">
        <v>10</v>
      </c>
      <c r="AY2911">
        <v>11604</v>
      </c>
      <c r="AZ2911">
        <v>23335</v>
      </c>
      <c r="BA2911">
        <v>9</v>
      </c>
      <c r="BB2911">
        <v>1542</v>
      </c>
      <c r="BC2911">
        <v>92292</v>
      </c>
      <c r="BD2911">
        <v>252905304</v>
      </c>
      <c r="BE2911">
        <v>29898352</v>
      </c>
      <c r="BF2911">
        <v>45522456</v>
      </c>
      <c r="BG2911">
        <v>131519480</v>
      </c>
      <c r="BH2911">
        <v>0</v>
      </c>
      <c r="BI2911">
        <v>1584623</v>
      </c>
      <c r="BJ2911">
        <v>16207368</v>
      </c>
      <c r="BK2911">
        <v>65998475</v>
      </c>
      <c r="BL2911">
        <v>256137</v>
      </c>
      <c r="BM2911">
        <v>13652922</v>
      </c>
      <c r="BN2911">
        <v>557545117</v>
      </c>
      <c r="BO2911">
        <v>141611232</v>
      </c>
      <c r="BP2911">
        <v>17516312</v>
      </c>
      <c r="BQ2911">
        <v>28394612</v>
      </c>
      <c r="BR2911">
        <v>132105081</v>
      </c>
      <c r="BS2911">
        <v>0</v>
      </c>
      <c r="BT2911">
        <v>88355</v>
      </c>
      <c r="BU2911">
        <v>22037835</v>
      </c>
      <c r="BV2911">
        <v>99739508</v>
      </c>
      <c r="BW2911">
        <v>573491</v>
      </c>
      <c r="BX2911">
        <v>10338480</v>
      </c>
      <c r="BY2911">
        <v>452404906</v>
      </c>
      <c r="BZ2911">
        <v>5655922</v>
      </c>
      <c r="CA2911">
        <v>375403325</v>
      </c>
      <c r="CB2911">
        <v>42339900</v>
      </c>
      <c r="CC2911">
        <v>67245066</v>
      </c>
      <c r="CD2911">
        <v>249464198</v>
      </c>
      <c r="CE2911">
        <v>-675763</v>
      </c>
      <c r="CF2911">
        <v>0</v>
      </c>
      <c r="CG2911">
        <v>751816</v>
      </c>
      <c r="CH2911">
        <v>31620882</v>
      </c>
      <c r="CI2911">
        <v>98745346</v>
      </c>
      <c r="CJ2911">
        <v>0</v>
      </c>
      <c r="CK2911">
        <v>12691641</v>
      </c>
      <c r="CL2911">
        <v>0</v>
      </c>
      <c r="CM2911">
        <v>0</v>
      </c>
      <c r="CN2911">
        <v>0</v>
      </c>
      <c r="CO2911">
        <v>6441637</v>
      </c>
      <c r="CP2911">
        <v>889683970</v>
      </c>
      <c r="CQ2911">
        <v>0</v>
      </c>
      <c r="CR2911">
        <v>14298754</v>
      </c>
      <c r="CS2911">
        <v>0</v>
      </c>
      <c r="CT2911">
        <v>10333948</v>
      </c>
      <c r="CU2911">
        <v>24632702</v>
      </c>
      <c r="CV2911">
        <v>19113211</v>
      </c>
      <c r="CW2911">
        <v>5074764</v>
      </c>
      <c r="CX2911">
        <v>7347765</v>
      </c>
      <c r="CY2911">
        <v>28459117</v>
      </c>
      <c r="CZ2911">
        <v>0</v>
      </c>
      <c r="DA2911">
        <v>921162</v>
      </c>
      <c r="DB2911">
        <v>6624321</v>
      </c>
      <c r="DC2911">
        <v>77326585</v>
      </c>
      <c r="DD2911">
        <v>0</v>
      </c>
      <c r="DE2911">
        <v>31830</v>
      </c>
      <c r="DF2911">
        <v>144898755</v>
      </c>
      <c r="DG2911">
        <v>4055564</v>
      </c>
      <c r="DH2911">
        <v>160869690</v>
      </c>
      <c r="DI2911">
        <v>0</v>
      </c>
      <c r="DJ2911">
        <v>-16273516</v>
      </c>
      <c r="DK2911">
        <v>0</v>
      </c>
      <c r="DL2911">
        <v>0</v>
      </c>
      <c r="DM2911">
        <v>0</v>
      </c>
      <c r="DN2911">
        <v>0</v>
      </c>
      <c r="DO2911">
        <v>2449284</v>
      </c>
      <c r="DP2911">
        <v>32976150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</row>
    <row r="2912" spans="1:133" x14ac:dyDescent="0.25">
      <c r="A2912">
        <v>106141273</v>
      </c>
      <c r="B2912" t="s">
        <v>1294</v>
      </c>
      <c r="C2912">
        <v>20201</v>
      </c>
      <c r="D2912">
        <v>2020</v>
      </c>
      <c r="E2912" s="1">
        <v>43921</v>
      </c>
      <c r="F2912" t="s">
        <v>2811</v>
      </c>
      <c r="G2912" t="s">
        <v>1295</v>
      </c>
      <c r="I2912">
        <v>1203</v>
      </c>
      <c r="J2912" t="s">
        <v>135</v>
      </c>
      <c r="K2912" t="s">
        <v>136</v>
      </c>
      <c r="L2912" t="s">
        <v>137</v>
      </c>
      <c r="M2912" t="s">
        <v>2919</v>
      </c>
      <c r="N2912" t="s">
        <v>1297</v>
      </c>
      <c r="O2912" t="s">
        <v>1298</v>
      </c>
      <c r="P2912">
        <v>93514</v>
      </c>
      <c r="Q2912" t="s">
        <v>2920</v>
      </c>
      <c r="R2912">
        <v>25</v>
      </c>
      <c r="S2912">
        <v>25</v>
      </c>
      <c r="T2912">
        <v>19</v>
      </c>
      <c r="U2912">
        <v>107</v>
      </c>
      <c r="V2912">
        <v>5</v>
      </c>
      <c r="W2912">
        <v>29</v>
      </c>
      <c r="X2912">
        <v>34</v>
      </c>
      <c r="Y2912">
        <v>0</v>
      </c>
      <c r="Z2912">
        <v>0</v>
      </c>
      <c r="AA2912">
        <v>9</v>
      </c>
      <c r="AB2912">
        <v>100</v>
      </c>
      <c r="AC2912">
        <v>1</v>
      </c>
      <c r="AD2912">
        <v>4</v>
      </c>
      <c r="AE2912">
        <v>289</v>
      </c>
      <c r="AF2912">
        <v>0</v>
      </c>
      <c r="AG2912">
        <v>337</v>
      </c>
      <c r="AH2912">
        <v>11</v>
      </c>
      <c r="AI2912">
        <v>67</v>
      </c>
      <c r="AJ2912">
        <v>78</v>
      </c>
      <c r="AK2912">
        <v>0</v>
      </c>
      <c r="AL2912">
        <v>0</v>
      </c>
      <c r="AM2912">
        <v>28</v>
      </c>
      <c r="AN2912">
        <v>246</v>
      </c>
      <c r="AO2912">
        <v>2</v>
      </c>
      <c r="AP2912">
        <v>7</v>
      </c>
      <c r="AQ2912">
        <v>776</v>
      </c>
      <c r="AR2912">
        <v>0</v>
      </c>
      <c r="AS2912">
        <v>6053</v>
      </c>
      <c r="AT2912">
        <v>188</v>
      </c>
      <c r="AU2912">
        <v>924</v>
      </c>
      <c r="AV2912">
        <v>2662</v>
      </c>
      <c r="AW2912">
        <v>2</v>
      </c>
      <c r="AX2912">
        <v>0</v>
      </c>
      <c r="AY2912">
        <v>528</v>
      </c>
      <c r="AZ2912">
        <v>7270</v>
      </c>
      <c r="BA2912">
        <v>22</v>
      </c>
      <c r="BB2912">
        <v>1094</v>
      </c>
      <c r="BC2912">
        <v>18743</v>
      </c>
      <c r="BD2912">
        <v>3927731</v>
      </c>
      <c r="BE2912">
        <v>125537</v>
      </c>
      <c r="BF2912">
        <v>364406</v>
      </c>
      <c r="BG2912">
        <v>455571</v>
      </c>
      <c r="BH2912">
        <v>0</v>
      </c>
      <c r="BI2912">
        <v>0</v>
      </c>
      <c r="BJ2912">
        <v>220076</v>
      </c>
      <c r="BK2912">
        <v>1629692</v>
      </c>
      <c r="BL2912">
        <v>103087</v>
      </c>
      <c r="BM2912">
        <v>63671</v>
      </c>
      <c r="BN2912">
        <v>6889771</v>
      </c>
      <c r="BO2912">
        <v>12068849</v>
      </c>
      <c r="BP2912">
        <v>502764</v>
      </c>
      <c r="BQ2912">
        <v>1909077</v>
      </c>
      <c r="BR2912">
        <v>4125348</v>
      </c>
      <c r="BS2912">
        <v>577</v>
      </c>
      <c r="BT2912">
        <v>0</v>
      </c>
      <c r="BU2912">
        <v>1518551</v>
      </c>
      <c r="BV2912">
        <v>10934160</v>
      </c>
      <c r="BW2912">
        <v>15659</v>
      </c>
      <c r="BX2912">
        <v>978665</v>
      </c>
      <c r="BY2912">
        <v>32053650</v>
      </c>
      <c r="BZ2912">
        <v>59383</v>
      </c>
      <c r="CA2912">
        <v>7346099</v>
      </c>
      <c r="CB2912">
        <v>229730</v>
      </c>
      <c r="CC2912">
        <v>932992</v>
      </c>
      <c r="CD2912">
        <v>865658</v>
      </c>
      <c r="CE2912">
        <v>0</v>
      </c>
      <c r="CF2912">
        <v>0</v>
      </c>
      <c r="CG2912">
        <v>0</v>
      </c>
      <c r="CH2912">
        <v>292343</v>
      </c>
      <c r="CI2912">
        <v>1711574</v>
      </c>
      <c r="CJ2912">
        <v>0</v>
      </c>
      <c r="CK2912">
        <v>649794</v>
      </c>
      <c r="CL2912">
        <v>0</v>
      </c>
      <c r="CM2912">
        <v>0</v>
      </c>
      <c r="CN2912">
        <v>0</v>
      </c>
      <c r="CO2912">
        <v>2526509</v>
      </c>
      <c r="CP2912">
        <v>14614082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8650481</v>
      </c>
      <c r="CW2912">
        <v>398571</v>
      </c>
      <c r="CX2912">
        <v>1340491</v>
      </c>
      <c r="CY2912">
        <v>3715261</v>
      </c>
      <c r="CZ2912">
        <v>577</v>
      </c>
      <c r="DA2912">
        <v>0</v>
      </c>
      <c r="DB2912">
        <v>1446284</v>
      </c>
      <c r="DC2912">
        <v>10852278</v>
      </c>
      <c r="DD2912">
        <v>-531048</v>
      </c>
      <c r="DE2912">
        <v>-1543556</v>
      </c>
      <c r="DF2912">
        <v>24329339</v>
      </c>
      <c r="DG2912">
        <v>188721</v>
      </c>
      <c r="DH2912">
        <v>21158000</v>
      </c>
      <c r="DI2912">
        <v>0</v>
      </c>
      <c r="DJ2912">
        <v>-672596</v>
      </c>
      <c r="DK2912">
        <v>0</v>
      </c>
      <c r="DL2912">
        <v>0</v>
      </c>
      <c r="DM2912">
        <v>0</v>
      </c>
      <c r="DN2912">
        <v>0</v>
      </c>
      <c r="DO2912">
        <v>1113483</v>
      </c>
      <c r="DP2912">
        <v>76946807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</row>
    <row r="2913" spans="1:133" x14ac:dyDescent="0.25">
      <c r="A2913">
        <v>106190568</v>
      </c>
      <c r="B2913" t="s">
        <v>1300</v>
      </c>
      <c r="C2913">
        <v>20201</v>
      </c>
      <c r="D2913">
        <v>2020</v>
      </c>
      <c r="E2913" s="1">
        <v>43921</v>
      </c>
      <c r="F2913" t="s">
        <v>2811</v>
      </c>
      <c r="G2913" t="s">
        <v>169</v>
      </c>
      <c r="I2913">
        <v>905</v>
      </c>
      <c r="J2913" t="s">
        <v>163</v>
      </c>
      <c r="K2913" t="s">
        <v>136</v>
      </c>
      <c r="L2913" t="s">
        <v>156</v>
      </c>
      <c r="M2913" t="s">
        <v>2439</v>
      </c>
      <c r="N2913" t="s">
        <v>1302</v>
      </c>
      <c r="O2913" t="s">
        <v>1303</v>
      </c>
      <c r="P2913">
        <v>91325</v>
      </c>
      <c r="Q2913" t="s">
        <v>2724</v>
      </c>
      <c r="R2913">
        <v>394</v>
      </c>
      <c r="S2913">
        <v>394</v>
      </c>
      <c r="T2913">
        <v>204</v>
      </c>
      <c r="U2913">
        <v>1022</v>
      </c>
      <c r="V2913">
        <v>671</v>
      </c>
      <c r="W2913">
        <v>355</v>
      </c>
      <c r="X2913">
        <v>619</v>
      </c>
      <c r="Y2913">
        <v>0</v>
      </c>
      <c r="Z2913">
        <v>0</v>
      </c>
      <c r="AA2913">
        <v>112</v>
      </c>
      <c r="AB2913">
        <v>797</v>
      </c>
      <c r="AC2913">
        <v>14</v>
      </c>
      <c r="AD2913">
        <v>56</v>
      </c>
      <c r="AE2913">
        <v>3646</v>
      </c>
      <c r="AF2913">
        <v>0</v>
      </c>
      <c r="AG2913">
        <v>5408</v>
      </c>
      <c r="AH2913">
        <v>2953</v>
      </c>
      <c r="AI2913">
        <v>1770</v>
      </c>
      <c r="AJ2913">
        <v>2445</v>
      </c>
      <c r="AK2913">
        <v>0</v>
      </c>
      <c r="AL2913">
        <v>0</v>
      </c>
      <c r="AM2913">
        <v>578</v>
      </c>
      <c r="AN2913">
        <v>3533</v>
      </c>
      <c r="AO2913">
        <v>52</v>
      </c>
      <c r="AP2913">
        <v>216</v>
      </c>
      <c r="AQ2913">
        <v>16955</v>
      </c>
      <c r="AR2913">
        <v>0</v>
      </c>
      <c r="AS2913">
        <v>4666</v>
      </c>
      <c r="AT2913">
        <v>2184</v>
      </c>
      <c r="AU2913">
        <v>3014</v>
      </c>
      <c r="AV2913">
        <v>7084</v>
      </c>
      <c r="AW2913">
        <v>0</v>
      </c>
      <c r="AX2913">
        <v>0</v>
      </c>
      <c r="AY2913">
        <v>1219</v>
      </c>
      <c r="AZ2913">
        <v>5329</v>
      </c>
      <c r="BA2913">
        <v>579</v>
      </c>
      <c r="BB2913">
        <v>359</v>
      </c>
      <c r="BC2913">
        <v>24434</v>
      </c>
      <c r="BD2913">
        <v>141589196</v>
      </c>
      <c r="BE2913">
        <v>87032540</v>
      </c>
      <c r="BF2913">
        <v>48634884</v>
      </c>
      <c r="BG2913">
        <v>68295409</v>
      </c>
      <c r="BH2913">
        <v>0</v>
      </c>
      <c r="BI2913">
        <v>0</v>
      </c>
      <c r="BJ2913">
        <v>14640537</v>
      </c>
      <c r="BK2913">
        <v>82687145</v>
      </c>
      <c r="BL2913">
        <v>1017782</v>
      </c>
      <c r="BM2913">
        <v>4199849</v>
      </c>
      <c r="BN2913">
        <v>448097342</v>
      </c>
      <c r="BO2913">
        <v>45712798</v>
      </c>
      <c r="BP2913">
        <v>21664034</v>
      </c>
      <c r="BQ2913">
        <v>18515590</v>
      </c>
      <c r="BR2913">
        <v>40085844</v>
      </c>
      <c r="BS2913">
        <v>0</v>
      </c>
      <c r="BT2913">
        <v>0</v>
      </c>
      <c r="BU2913">
        <v>4193170</v>
      </c>
      <c r="BV2913">
        <v>34200284</v>
      </c>
      <c r="BW2913">
        <v>3433723</v>
      </c>
      <c r="BX2913">
        <v>2130634</v>
      </c>
      <c r="BY2913">
        <v>169936077</v>
      </c>
      <c r="BZ2913">
        <v>5773274</v>
      </c>
      <c r="CA2913">
        <v>159270427</v>
      </c>
      <c r="CB2913">
        <v>93022548</v>
      </c>
      <c r="CC2913">
        <v>44302081</v>
      </c>
      <c r="CD2913">
        <v>83977353</v>
      </c>
      <c r="CE2913">
        <v>0</v>
      </c>
      <c r="CF2913">
        <v>0</v>
      </c>
      <c r="CG2913">
        <v>0</v>
      </c>
      <c r="CH2913">
        <v>11433070</v>
      </c>
      <c r="CI2913">
        <v>77283248</v>
      </c>
      <c r="CJ2913">
        <v>0</v>
      </c>
      <c r="CK2913">
        <v>7708389</v>
      </c>
      <c r="CL2913">
        <v>0</v>
      </c>
      <c r="CM2913">
        <v>0</v>
      </c>
      <c r="CN2913">
        <v>0</v>
      </c>
      <c r="CO2913">
        <v>21799335</v>
      </c>
      <c r="CP2913">
        <v>504569725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22507383</v>
      </c>
      <c r="CW2913">
        <v>14434506</v>
      </c>
      <c r="CX2913">
        <v>12751916</v>
      </c>
      <c r="CY2913">
        <v>21507902</v>
      </c>
      <c r="CZ2913">
        <v>0</v>
      </c>
      <c r="DA2913">
        <v>0</v>
      </c>
      <c r="DB2913">
        <v>4857175</v>
      </c>
      <c r="DC2913">
        <v>36786633</v>
      </c>
      <c r="DD2913">
        <v>0</v>
      </c>
      <c r="DE2913">
        <v>618179</v>
      </c>
      <c r="DF2913">
        <v>113463694</v>
      </c>
      <c r="DG2913">
        <v>1659573</v>
      </c>
      <c r="DH2913">
        <v>120976943</v>
      </c>
      <c r="DI2913">
        <v>0</v>
      </c>
      <c r="DJ2913">
        <v>1975738</v>
      </c>
      <c r="DK2913">
        <v>0</v>
      </c>
      <c r="DL2913">
        <v>0</v>
      </c>
      <c r="DM2913">
        <v>0</v>
      </c>
      <c r="DN2913">
        <v>0</v>
      </c>
      <c r="DO2913">
        <v>3363344</v>
      </c>
      <c r="DP2913">
        <v>232258210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</row>
    <row r="2914" spans="1:133" x14ac:dyDescent="0.25">
      <c r="A2914">
        <v>106214034</v>
      </c>
      <c r="B2914" t="s">
        <v>1305</v>
      </c>
      <c r="C2914">
        <v>20201</v>
      </c>
      <c r="D2914">
        <v>2020</v>
      </c>
      <c r="E2914" s="1">
        <v>43921</v>
      </c>
      <c r="F2914" t="s">
        <v>2811</v>
      </c>
      <c r="G2914" t="s">
        <v>891</v>
      </c>
      <c r="I2914">
        <v>405</v>
      </c>
      <c r="J2914" t="s">
        <v>163</v>
      </c>
      <c r="K2914" t="s">
        <v>136</v>
      </c>
      <c r="L2914" t="s">
        <v>156</v>
      </c>
      <c r="M2914" t="s">
        <v>2440</v>
      </c>
      <c r="N2914" t="s">
        <v>1307</v>
      </c>
      <c r="O2914" t="s">
        <v>1308</v>
      </c>
      <c r="P2914">
        <v>94945</v>
      </c>
      <c r="Q2914" t="s">
        <v>2441</v>
      </c>
      <c r="R2914">
        <v>47</v>
      </c>
      <c r="S2914">
        <v>47</v>
      </c>
      <c r="T2914">
        <v>23</v>
      </c>
      <c r="U2914">
        <v>309</v>
      </c>
      <c r="V2914">
        <v>61</v>
      </c>
      <c r="W2914">
        <v>25</v>
      </c>
      <c r="X2914">
        <v>36</v>
      </c>
      <c r="Y2914">
        <v>0</v>
      </c>
      <c r="Z2914">
        <v>0</v>
      </c>
      <c r="AA2914">
        <v>8</v>
      </c>
      <c r="AB2914">
        <v>66</v>
      </c>
      <c r="AC2914">
        <v>6</v>
      </c>
      <c r="AD2914">
        <v>5</v>
      </c>
      <c r="AE2914">
        <v>516</v>
      </c>
      <c r="AF2914">
        <v>0</v>
      </c>
      <c r="AG2914">
        <v>1028</v>
      </c>
      <c r="AH2914">
        <v>193</v>
      </c>
      <c r="AI2914">
        <v>78</v>
      </c>
      <c r="AJ2914">
        <v>143</v>
      </c>
      <c r="AK2914">
        <v>0</v>
      </c>
      <c r="AL2914">
        <v>0</v>
      </c>
      <c r="AM2914">
        <v>11</v>
      </c>
      <c r="AN2914">
        <v>178</v>
      </c>
      <c r="AO2914">
        <v>21</v>
      </c>
      <c r="AP2914">
        <v>15</v>
      </c>
      <c r="AQ2914">
        <v>1667</v>
      </c>
      <c r="AR2914">
        <v>0</v>
      </c>
      <c r="AS2914">
        <v>1063</v>
      </c>
      <c r="AT2914">
        <v>114</v>
      </c>
      <c r="AU2914">
        <v>196</v>
      </c>
      <c r="AV2914">
        <v>1209</v>
      </c>
      <c r="AW2914">
        <v>0</v>
      </c>
      <c r="AX2914">
        <v>1</v>
      </c>
      <c r="AY2914">
        <v>144</v>
      </c>
      <c r="AZ2914">
        <v>923</v>
      </c>
      <c r="BA2914">
        <v>122</v>
      </c>
      <c r="BB2914">
        <v>132</v>
      </c>
      <c r="BC2914">
        <v>3904</v>
      </c>
      <c r="BD2914">
        <v>19456554</v>
      </c>
      <c r="BE2914">
        <v>3033507</v>
      </c>
      <c r="BF2914">
        <v>1337474</v>
      </c>
      <c r="BG2914">
        <v>2108909</v>
      </c>
      <c r="BH2914">
        <v>0</v>
      </c>
      <c r="BI2914">
        <v>0</v>
      </c>
      <c r="BJ2914">
        <v>246881</v>
      </c>
      <c r="BK2914">
        <v>3991647</v>
      </c>
      <c r="BL2914">
        <v>342569</v>
      </c>
      <c r="BM2914">
        <v>263119</v>
      </c>
      <c r="BN2914">
        <v>30780660</v>
      </c>
      <c r="BO2914">
        <v>13314433</v>
      </c>
      <c r="BP2914">
        <v>1662305</v>
      </c>
      <c r="BQ2914">
        <v>1151222</v>
      </c>
      <c r="BR2914">
        <v>5809039</v>
      </c>
      <c r="BS2914">
        <v>0</v>
      </c>
      <c r="BT2914">
        <v>3765</v>
      </c>
      <c r="BU2914">
        <v>1455390</v>
      </c>
      <c r="BV2914">
        <v>9215578</v>
      </c>
      <c r="BW2914">
        <v>791678</v>
      </c>
      <c r="BX2914">
        <v>858503</v>
      </c>
      <c r="BY2914">
        <v>34261913</v>
      </c>
      <c r="BZ2914">
        <v>440924</v>
      </c>
      <c r="CA2914">
        <v>26518962</v>
      </c>
      <c r="CB2914">
        <v>3764412</v>
      </c>
      <c r="CC2914">
        <v>1560029</v>
      </c>
      <c r="CD2914">
        <v>6993289</v>
      </c>
      <c r="CE2914">
        <v>0</v>
      </c>
      <c r="CF2914">
        <v>0</v>
      </c>
      <c r="CG2914">
        <v>3765</v>
      </c>
      <c r="CH2914">
        <v>981104</v>
      </c>
      <c r="CI2914">
        <v>4412749</v>
      </c>
      <c r="CJ2914">
        <v>0</v>
      </c>
      <c r="CK2914">
        <v>1134247</v>
      </c>
      <c r="CL2914">
        <v>0</v>
      </c>
      <c r="CM2914">
        <v>0</v>
      </c>
      <c r="CN2914">
        <v>0</v>
      </c>
      <c r="CO2914">
        <v>618572</v>
      </c>
      <c r="CP2914">
        <v>46428053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6176390</v>
      </c>
      <c r="CW2914">
        <v>931400</v>
      </c>
      <c r="CX2914">
        <v>927878</v>
      </c>
      <c r="CY2914">
        <v>922532</v>
      </c>
      <c r="CZ2914">
        <v>0</v>
      </c>
      <c r="DA2914">
        <v>0</v>
      </c>
      <c r="DB2914">
        <v>669339</v>
      </c>
      <c r="DC2914">
        <v>8624336</v>
      </c>
      <c r="DD2914">
        <v>0</v>
      </c>
      <c r="DE2914">
        <v>362645</v>
      </c>
      <c r="DF2914">
        <v>18614520</v>
      </c>
      <c r="DG2914">
        <v>101616</v>
      </c>
      <c r="DH2914">
        <v>21839511</v>
      </c>
      <c r="DI2914">
        <v>0</v>
      </c>
      <c r="DJ2914">
        <v>200843</v>
      </c>
      <c r="DK2914">
        <v>0</v>
      </c>
      <c r="DL2914">
        <v>0</v>
      </c>
      <c r="DM2914">
        <v>0</v>
      </c>
      <c r="DN2914">
        <v>0</v>
      </c>
      <c r="DO2914">
        <v>819673</v>
      </c>
      <c r="DP2914">
        <v>39264338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</row>
    <row r="2915" spans="1:133" x14ac:dyDescent="0.25">
      <c r="A2915">
        <v>106500967</v>
      </c>
      <c r="B2915" t="s">
        <v>2921</v>
      </c>
      <c r="C2915">
        <v>20201</v>
      </c>
      <c r="D2915">
        <v>2020</v>
      </c>
      <c r="E2915" s="1">
        <v>43921</v>
      </c>
      <c r="F2915" t="s">
        <v>2811</v>
      </c>
      <c r="G2915" t="s">
        <v>359</v>
      </c>
      <c r="I2915">
        <v>511</v>
      </c>
      <c r="J2915" t="s">
        <v>135</v>
      </c>
      <c r="K2915" t="s">
        <v>136</v>
      </c>
      <c r="L2915" t="s">
        <v>137</v>
      </c>
      <c r="M2915" t="s">
        <v>2442</v>
      </c>
      <c r="N2915" t="s">
        <v>1312</v>
      </c>
      <c r="O2915" t="s">
        <v>1313</v>
      </c>
      <c r="P2915">
        <v>95361</v>
      </c>
      <c r="Q2915" t="s">
        <v>1314</v>
      </c>
      <c r="R2915">
        <v>150</v>
      </c>
      <c r="S2915">
        <v>144</v>
      </c>
      <c r="T2915">
        <v>144</v>
      </c>
      <c r="U2915">
        <v>101</v>
      </c>
      <c r="V2915">
        <v>37</v>
      </c>
      <c r="W2915">
        <v>24</v>
      </c>
      <c r="X2915">
        <v>51</v>
      </c>
      <c r="Y2915">
        <v>0</v>
      </c>
      <c r="Z2915">
        <v>0</v>
      </c>
      <c r="AA2915">
        <v>10</v>
      </c>
      <c r="AB2915">
        <v>5</v>
      </c>
      <c r="AC2915">
        <v>0</v>
      </c>
      <c r="AD2915">
        <v>4</v>
      </c>
      <c r="AE2915">
        <v>232</v>
      </c>
      <c r="AF2915">
        <v>0</v>
      </c>
      <c r="AG2915">
        <v>1042</v>
      </c>
      <c r="AH2915">
        <v>341</v>
      </c>
      <c r="AI2915">
        <v>6869</v>
      </c>
      <c r="AJ2915">
        <v>360</v>
      </c>
      <c r="AK2915">
        <v>0</v>
      </c>
      <c r="AL2915">
        <v>0</v>
      </c>
      <c r="AM2915">
        <v>24</v>
      </c>
      <c r="AN2915">
        <v>41</v>
      </c>
      <c r="AO2915">
        <v>0</v>
      </c>
      <c r="AP2915">
        <v>267</v>
      </c>
      <c r="AQ2915">
        <v>8944</v>
      </c>
      <c r="AR2915">
        <v>0</v>
      </c>
      <c r="AS2915">
        <v>3336</v>
      </c>
      <c r="AT2915">
        <v>1017</v>
      </c>
      <c r="AU2915">
        <v>4183</v>
      </c>
      <c r="AV2915">
        <v>14147</v>
      </c>
      <c r="AW2915">
        <v>0</v>
      </c>
      <c r="AX2915">
        <v>0</v>
      </c>
      <c r="AY2915">
        <v>3538</v>
      </c>
      <c r="AZ2915">
        <v>303</v>
      </c>
      <c r="BA2915">
        <v>682</v>
      </c>
      <c r="BB2915">
        <v>1743</v>
      </c>
      <c r="BC2915">
        <v>28949</v>
      </c>
      <c r="BD2915">
        <v>3751976</v>
      </c>
      <c r="BE2915">
        <v>926908</v>
      </c>
      <c r="BF2915">
        <v>4402902</v>
      </c>
      <c r="BG2915">
        <v>1795148</v>
      </c>
      <c r="BH2915">
        <v>0</v>
      </c>
      <c r="BI2915">
        <v>0</v>
      </c>
      <c r="BJ2915">
        <v>232163</v>
      </c>
      <c r="BK2915">
        <v>345190</v>
      </c>
      <c r="BL2915">
        <v>0</v>
      </c>
      <c r="BM2915">
        <v>144524</v>
      </c>
      <c r="BN2915">
        <v>11598811</v>
      </c>
      <c r="BO2915">
        <v>5164146</v>
      </c>
      <c r="BP2915">
        <v>2493288</v>
      </c>
      <c r="BQ2915">
        <v>3806773</v>
      </c>
      <c r="BR2915">
        <v>14875673</v>
      </c>
      <c r="BS2915">
        <v>0</v>
      </c>
      <c r="BT2915">
        <v>0</v>
      </c>
      <c r="BU2915">
        <v>4863834</v>
      </c>
      <c r="BV2915">
        <v>1271133</v>
      </c>
      <c r="BW2915">
        <v>264939</v>
      </c>
      <c r="BX2915">
        <v>1414077</v>
      </c>
      <c r="BY2915">
        <v>34153863</v>
      </c>
      <c r="BZ2915">
        <v>432851</v>
      </c>
      <c r="CA2915">
        <v>7165825</v>
      </c>
      <c r="CB2915">
        <v>2924058</v>
      </c>
      <c r="CC2915">
        <v>3558413</v>
      </c>
      <c r="CD2915">
        <v>10368617</v>
      </c>
      <c r="CE2915">
        <v>0</v>
      </c>
      <c r="CF2915">
        <v>0</v>
      </c>
      <c r="CG2915">
        <v>0</v>
      </c>
      <c r="CH2915">
        <v>1994761</v>
      </c>
      <c r="CI2915">
        <v>1050982</v>
      </c>
      <c r="CJ2915">
        <v>0</v>
      </c>
      <c r="CK2915">
        <v>264939</v>
      </c>
      <c r="CL2915">
        <v>0</v>
      </c>
      <c r="CM2915">
        <v>0</v>
      </c>
      <c r="CN2915">
        <v>0</v>
      </c>
      <c r="CO2915">
        <v>722542</v>
      </c>
      <c r="CP2915">
        <v>28482988</v>
      </c>
      <c r="CQ2915">
        <v>0</v>
      </c>
      <c r="CR2915">
        <v>0</v>
      </c>
      <c r="CS2915">
        <v>0</v>
      </c>
      <c r="CT2915">
        <v>23623</v>
      </c>
      <c r="CU2915">
        <v>23623</v>
      </c>
      <c r="CV2915">
        <v>1750297</v>
      </c>
      <c r="CW2915">
        <v>496138</v>
      </c>
      <c r="CX2915">
        <v>4651262</v>
      </c>
      <c r="CY2915">
        <v>6302204</v>
      </c>
      <c r="CZ2915">
        <v>0</v>
      </c>
      <c r="DA2915">
        <v>0</v>
      </c>
      <c r="DB2915">
        <v>3101236</v>
      </c>
      <c r="DC2915">
        <v>588964</v>
      </c>
      <c r="DD2915">
        <v>0</v>
      </c>
      <c r="DE2915">
        <v>403208</v>
      </c>
      <c r="DF2915">
        <v>17293309</v>
      </c>
      <c r="DG2915">
        <v>960489</v>
      </c>
      <c r="DH2915">
        <v>18158717</v>
      </c>
      <c r="DI2915">
        <v>0</v>
      </c>
      <c r="DJ2915">
        <v>631535</v>
      </c>
      <c r="DK2915">
        <v>0</v>
      </c>
      <c r="DL2915">
        <v>0</v>
      </c>
      <c r="DM2915">
        <v>0</v>
      </c>
      <c r="DN2915">
        <v>0</v>
      </c>
      <c r="DO2915">
        <v>297095</v>
      </c>
      <c r="DP2915">
        <v>74594050</v>
      </c>
      <c r="DQ2915">
        <v>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</row>
    <row r="2916" spans="1:133" x14ac:dyDescent="0.25">
      <c r="A2916">
        <v>106198495</v>
      </c>
      <c r="B2916" t="s">
        <v>2922</v>
      </c>
      <c r="C2916">
        <v>20201</v>
      </c>
      <c r="D2916">
        <v>2020</v>
      </c>
      <c r="E2916" s="1">
        <v>43921</v>
      </c>
      <c r="F2916" t="s">
        <v>2811</v>
      </c>
      <c r="G2916" t="s">
        <v>169</v>
      </c>
      <c r="I2916">
        <v>933</v>
      </c>
      <c r="J2916" t="s">
        <v>186</v>
      </c>
      <c r="K2916" t="s">
        <v>309</v>
      </c>
      <c r="L2916" t="s">
        <v>156</v>
      </c>
      <c r="M2916" t="s">
        <v>2444</v>
      </c>
      <c r="N2916" t="s">
        <v>2445</v>
      </c>
      <c r="O2916" t="s">
        <v>440</v>
      </c>
      <c r="P2916">
        <v>90806</v>
      </c>
      <c r="Q2916" t="s">
        <v>2446</v>
      </c>
      <c r="R2916">
        <v>36</v>
      </c>
      <c r="S2916">
        <v>36</v>
      </c>
      <c r="T2916">
        <v>36</v>
      </c>
      <c r="U2916">
        <v>111</v>
      </c>
      <c r="V2916">
        <v>6</v>
      </c>
      <c r="W2916">
        <v>0</v>
      </c>
      <c r="X2916">
        <v>0</v>
      </c>
      <c r="Y2916">
        <v>0</v>
      </c>
      <c r="Z2916">
        <v>0</v>
      </c>
      <c r="AA2916">
        <v>69</v>
      </c>
      <c r="AB2916">
        <v>13</v>
      </c>
      <c r="AC2916">
        <v>0</v>
      </c>
      <c r="AD2916">
        <v>7</v>
      </c>
      <c r="AE2916">
        <v>206</v>
      </c>
      <c r="AF2916">
        <v>0</v>
      </c>
      <c r="AG2916">
        <v>1358</v>
      </c>
      <c r="AH2916">
        <v>81</v>
      </c>
      <c r="AI2916">
        <v>0</v>
      </c>
      <c r="AJ2916">
        <v>0</v>
      </c>
      <c r="AK2916">
        <v>0</v>
      </c>
      <c r="AL2916">
        <v>0</v>
      </c>
      <c r="AM2916">
        <v>410</v>
      </c>
      <c r="AN2916">
        <v>221</v>
      </c>
      <c r="AO2916">
        <v>0</v>
      </c>
      <c r="AP2916">
        <v>53</v>
      </c>
      <c r="AQ2916">
        <v>2123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1901200</v>
      </c>
      <c r="BE2916">
        <v>113400</v>
      </c>
      <c r="BF2916">
        <v>0</v>
      </c>
      <c r="BG2916">
        <v>0</v>
      </c>
      <c r="BH2916">
        <v>0</v>
      </c>
      <c r="BI2916">
        <v>0</v>
      </c>
      <c r="BJ2916">
        <v>574000</v>
      </c>
      <c r="BK2916">
        <v>309400</v>
      </c>
      <c r="BL2916">
        <v>0</v>
      </c>
      <c r="BM2916">
        <v>74200</v>
      </c>
      <c r="BN2916">
        <v>297220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177949</v>
      </c>
      <c r="CA2916">
        <v>275805</v>
      </c>
      <c r="CB2916">
        <v>81741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64023</v>
      </c>
      <c r="CI2916">
        <v>211324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1477</v>
      </c>
      <c r="CP2916">
        <v>812319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1538334</v>
      </c>
      <c r="CW2916">
        <v>30843</v>
      </c>
      <c r="CX2916">
        <v>0</v>
      </c>
      <c r="CY2916">
        <v>0</v>
      </c>
      <c r="CZ2916">
        <v>0</v>
      </c>
      <c r="DA2916">
        <v>0</v>
      </c>
      <c r="DB2916">
        <v>422206</v>
      </c>
      <c r="DC2916">
        <v>98076</v>
      </c>
      <c r="DD2916">
        <v>0</v>
      </c>
      <c r="DE2916">
        <v>70422</v>
      </c>
      <c r="DF2916">
        <v>2159881</v>
      </c>
      <c r="DG2916">
        <v>0</v>
      </c>
      <c r="DH2916">
        <v>2179811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81414</v>
      </c>
      <c r="DP2916">
        <v>80686</v>
      </c>
      <c r="DQ2916">
        <v>0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</row>
    <row r="2917" spans="1:133" x14ac:dyDescent="0.25">
      <c r="A2917">
        <v>106560501</v>
      </c>
      <c r="B2917" t="s">
        <v>1319</v>
      </c>
      <c r="C2917">
        <v>20201</v>
      </c>
      <c r="D2917">
        <v>2020</v>
      </c>
      <c r="E2917" s="1">
        <v>43921</v>
      </c>
      <c r="F2917" t="s">
        <v>2811</v>
      </c>
      <c r="G2917" t="s">
        <v>247</v>
      </c>
      <c r="I2917">
        <v>809</v>
      </c>
      <c r="J2917" t="s">
        <v>163</v>
      </c>
      <c r="K2917" t="s">
        <v>136</v>
      </c>
      <c r="L2917" t="s">
        <v>137</v>
      </c>
      <c r="M2917" t="s">
        <v>2448</v>
      </c>
      <c r="N2917" t="s">
        <v>1321</v>
      </c>
      <c r="O2917" t="s">
        <v>1322</v>
      </c>
      <c r="P2917">
        <v>93023</v>
      </c>
      <c r="Q2917" t="s">
        <v>469</v>
      </c>
      <c r="R2917">
        <v>91</v>
      </c>
      <c r="S2917">
        <v>91</v>
      </c>
      <c r="T2917">
        <v>69</v>
      </c>
      <c r="U2917">
        <v>75</v>
      </c>
      <c r="V2917">
        <v>16</v>
      </c>
      <c r="W2917">
        <v>3</v>
      </c>
      <c r="X2917">
        <v>12</v>
      </c>
      <c r="Y2917">
        <v>0</v>
      </c>
      <c r="Z2917">
        <v>0</v>
      </c>
      <c r="AA2917">
        <v>1</v>
      </c>
      <c r="AB2917">
        <v>20</v>
      </c>
      <c r="AC2917">
        <v>4</v>
      </c>
      <c r="AD2917">
        <v>1</v>
      </c>
      <c r="AE2917">
        <v>132</v>
      </c>
      <c r="AF2917">
        <v>23</v>
      </c>
      <c r="AG2917">
        <v>1025</v>
      </c>
      <c r="AH2917">
        <v>270</v>
      </c>
      <c r="AI2917">
        <v>366</v>
      </c>
      <c r="AJ2917">
        <v>3730</v>
      </c>
      <c r="AK2917">
        <v>0</v>
      </c>
      <c r="AL2917">
        <v>0</v>
      </c>
      <c r="AM2917">
        <v>2</v>
      </c>
      <c r="AN2917">
        <v>783</v>
      </c>
      <c r="AO2917">
        <v>4</v>
      </c>
      <c r="AP2917">
        <v>22</v>
      </c>
      <c r="AQ2917">
        <v>6202</v>
      </c>
      <c r="AR2917">
        <v>5421</v>
      </c>
      <c r="AS2917">
        <v>1725</v>
      </c>
      <c r="AT2917">
        <v>894</v>
      </c>
      <c r="AU2917">
        <v>364</v>
      </c>
      <c r="AV2917">
        <v>1552</v>
      </c>
      <c r="AW2917">
        <v>0</v>
      </c>
      <c r="AX2917">
        <v>0</v>
      </c>
      <c r="AY2917">
        <v>158</v>
      </c>
      <c r="AZ2917">
        <v>1989</v>
      </c>
      <c r="BA2917">
        <v>32</v>
      </c>
      <c r="BB2917">
        <v>203</v>
      </c>
      <c r="BC2917">
        <v>6917</v>
      </c>
      <c r="BD2917">
        <v>2701612</v>
      </c>
      <c r="BE2917">
        <v>763545</v>
      </c>
      <c r="BF2917">
        <v>332422</v>
      </c>
      <c r="BG2917">
        <v>2626004</v>
      </c>
      <c r="BH2917">
        <v>0</v>
      </c>
      <c r="BI2917">
        <v>0</v>
      </c>
      <c r="BJ2917">
        <v>9486</v>
      </c>
      <c r="BK2917">
        <v>896102</v>
      </c>
      <c r="BL2917">
        <v>4385</v>
      </c>
      <c r="BM2917">
        <v>134617</v>
      </c>
      <c r="BN2917">
        <v>7468173</v>
      </c>
      <c r="BO2917">
        <v>2604983</v>
      </c>
      <c r="BP2917">
        <v>1356150</v>
      </c>
      <c r="BQ2917">
        <v>485148</v>
      </c>
      <c r="BR2917">
        <v>1192801</v>
      </c>
      <c r="BS2917">
        <v>0</v>
      </c>
      <c r="BT2917">
        <v>0</v>
      </c>
      <c r="BU2917">
        <v>188130</v>
      </c>
      <c r="BV2917">
        <v>2093729</v>
      </c>
      <c r="BW2917">
        <v>45357</v>
      </c>
      <c r="BX2917">
        <v>145423</v>
      </c>
      <c r="BY2917">
        <v>8111721</v>
      </c>
      <c r="BZ2917">
        <v>0</v>
      </c>
      <c r="CA2917">
        <v>2655850</v>
      </c>
      <c r="CB2917">
        <v>1369600</v>
      </c>
      <c r="CC2917">
        <v>106128</v>
      </c>
      <c r="CD2917">
        <v>2454573</v>
      </c>
      <c r="CE2917">
        <v>0</v>
      </c>
      <c r="CF2917">
        <v>0</v>
      </c>
      <c r="CG2917">
        <v>0</v>
      </c>
      <c r="CH2917">
        <v>90486</v>
      </c>
      <c r="CI2917">
        <v>1056530</v>
      </c>
      <c r="CJ2917">
        <v>0</v>
      </c>
      <c r="CK2917">
        <v>49742</v>
      </c>
      <c r="CL2917">
        <v>0</v>
      </c>
      <c r="CM2917">
        <v>0</v>
      </c>
      <c r="CN2917">
        <v>0</v>
      </c>
      <c r="CO2917">
        <v>187019</v>
      </c>
      <c r="CP2917">
        <v>7969928</v>
      </c>
      <c r="CQ2917">
        <v>0</v>
      </c>
      <c r="CR2917">
        <v>87655</v>
      </c>
      <c r="CS2917">
        <v>0</v>
      </c>
      <c r="CT2917">
        <v>0</v>
      </c>
      <c r="CU2917">
        <v>87655</v>
      </c>
      <c r="CV2917">
        <v>2609607</v>
      </c>
      <c r="CW2917">
        <v>734404</v>
      </c>
      <c r="CX2917">
        <v>706457</v>
      </c>
      <c r="CY2917">
        <v>1424063</v>
      </c>
      <c r="CZ2917">
        <v>0</v>
      </c>
      <c r="DA2917">
        <v>0</v>
      </c>
      <c r="DB2917">
        <v>105611</v>
      </c>
      <c r="DC2917">
        <v>1911146</v>
      </c>
      <c r="DD2917">
        <v>0</v>
      </c>
      <c r="DE2917">
        <v>206333</v>
      </c>
      <c r="DF2917">
        <v>7697621</v>
      </c>
      <c r="DG2917">
        <v>59204</v>
      </c>
      <c r="DH2917">
        <v>9660552</v>
      </c>
      <c r="DI2917">
        <v>0</v>
      </c>
      <c r="DJ2917">
        <v>34684</v>
      </c>
      <c r="DK2917">
        <v>0</v>
      </c>
      <c r="DL2917">
        <v>0</v>
      </c>
      <c r="DM2917">
        <v>0</v>
      </c>
      <c r="DN2917">
        <v>0</v>
      </c>
      <c r="DO2917">
        <v>1317637</v>
      </c>
      <c r="DP2917">
        <v>30740439</v>
      </c>
      <c r="DQ2917">
        <v>0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</row>
    <row r="2918" spans="1:133" x14ac:dyDescent="0.25">
      <c r="A2918">
        <v>106190534</v>
      </c>
      <c r="B2918" t="s">
        <v>1323</v>
      </c>
      <c r="C2918">
        <v>20201</v>
      </c>
      <c r="D2918">
        <v>2020</v>
      </c>
      <c r="E2918" s="1">
        <v>43921</v>
      </c>
      <c r="F2918" t="s">
        <v>2811</v>
      </c>
      <c r="G2918" t="s">
        <v>169</v>
      </c>
      <c r="I2918">
        <v>925</v>
      </c>
      <c r="J2918" t="s">
        <v>186</v>
      </c>
      <c r="K2918" t="s">
        <v>136</v>
      </c>
      <c r="L2918" t="s">
        <v>156</v>
      </c>
      <c r="M2918" t="s">
        <v>2449</v>
      </c>
      <c r="N2918" t="s">
        <v>2923</v>
      </c>
      <c r="O2918" t="s">
        <v>279</v>
      </c>
      <c r="P2918">
        <v>90036</v>
      </c>
      <c r="Q2918" t="s">
        <v>1326</v>
      </c>
      <c r="R2918">
        <v>204</v>
      </c>
      <c r="S2918">
        <v>204</v>
      </c>
      <c r="T2918">
        <v>72</v>
      </c>
      <c r="U2918">
        <v>513</v>
      </c>
      <c r="V2918">
        <v>117</v>
      </c>
      <c r="W2918">
        <v>105</v>
      </c>
      <c r="X2918">
        <v>170</v>
      </c>
      <c r="Y2918">
        <v>0</v>
      </c>
      <c r="Z2918">
        <v>0</v>
      </c>
      <c r="AA2918">
        <v>59</v>
      </c>
      <c r="AB2918">
        <v>41</v>
      </c>
      <c r="AC2918">
        <v>0</v>
      </c>
      <c r="AD2918">
        <v>63</v>
      </c>
      <c r="AE2918">
        <v>1068</v>
      </c>
      <c r="AF2918">
        <v>0</v>
      </c>
      <c r="AG2918">
        <v>3300</v>
      </c>
      <c r="AH2918">
        <v>700</v>
      </c>
      <c r="AI2918">
        <v>668</v>
      </c>
      <c r="AJ2918">
        <v>1058</v>
      </c>
      <c r="AK2918">
        <v>0</v>
      </c>
      <c r="AL2918">
        <v>0</v>
      </c>
      <c r="AM2918">
        <v>429</v>
      </c>
      <c r="AN2918">
        <v>163</v>
      </c>
      <c r="AO2918">
        <v>0</v>
      </c>
      <c r="AP2918">
        <v>213</v>
      </c>
      <c r="AQ2918">
        <v>6531</v>
      </c>
      <c r="AR2918">
        <v>0</v>
      </c>
      <c r="AS2918">
        <v>1754</v>
      </c>
      <c r="AT2918">
        <v>477</v>
      </c>
      <c r="AU2918">
        <v>380</v>
      </c>
      <c r="AV2918">
        <v>2109</v>
      </c>
      <c r="AW2918">
        <v>0</v>
      </c>
      <c r="AX2918">
        <v>0</v>
      </c>
      <c r="AY2918">
        <v>940</v>
      </c>
      <c r="AZ2918">
        <v>552</v>
      </c>
      <c r="BA2918">
        <v>0</v>
      </c>
      <c r="BB2918">
        <v>1363</v>
      </c>
      <c r="BC2918">
        <v>7575</v>
      </c>
      <c r="BD2918">
        <v>49136620</v>
      </c>
      <c r="BE2918">
        <v>10688979</v>
      </c>
      <c r="BF2918">
        <v>9265347</v>
      </c>
      <c r="BG2918">
        <v>17424202</v>
      </c>
      <c r="BH2918">
        <v>0</v>
      </c>
      <c r="BI2918">
        <v>0</v>
      </c>
      <c r="BJ2918">
        <v>7275951</v>
      </c>
      <c r="BK2918">
        <v>2772689</v>
      </c>
      <c r="BL2918">
        <v>0</v>
      </c>
      <c r="BM2918">
        <v>6026918</v>
      </c>
      <c r="BN2918">
        <v>102590706</v>
      </c>
      <c r="BO2918">
        <v>9439083</v>
      </c>
      <c r="BP2918">
        <v>2543712</v>
      </c>
      <c r="BQ2918">
        <v>1344237</v>
      </c>
      <c r="BR2918">
        <v>12009991</v>
      </c>
      <c r="BS2918">
        <v>0</v>
      </c>
      <c r="BT2918">
        <v>0</v>
      </c>
      <c r="BU2918">
        <v>5054026</v>
      </c>
      <c r="BV2918">
        <v>2949709</v>
      </c>
      <c r="BW2918">
        <v>0</v>
      </c>
      <c r="BX2918">
        <v>7298652</v>
      </c>
      <c r="BY2918">
        <v>40639410</v>
      </c>
      <c r="BZ2918">
        <v>6118169</v>
      </c>
      <c r="CA2918">
        <v>49322583</v>
      </c>
      <c r="CB2918">
        <v>10686520</v>
      </c>
      <c r="CC2918">
        <v>7696393</v>
      </c>
      <c r="CD2918">
        <v>28069349</v>
      </c>
      <c r="CE2918">
        <v>0</v>
      </c>
      <c r="CF2918">
        <v>0</v>
      </c>
      <c r="CG2918">
        <v>0</v>
      </c>
      <c r="CH2918">
        <v>10146908</v>
      </c>
      <c r="CI2918">
        <v>4214731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8931892</v>
      </c>
      <c r="CP2918">
        <v>125186545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6738695</v>
      </c>
      <c r="CW2918">
        <v>1980928</v>
      </c>
      <c r="CX2918">
        <v>2430077</v>
      </c>
      <c r="CY2918">
        <v>152207</v>
      </c>
      <c r="CZ2918">
        <v>0</v>
      </c>
      <c r="DA2918">
        <v>0</v>
      </c>
      <c r="DB2918">
        <v>1653966</v>
      </c>
      <c r="DC2918">
        <v>1263231</v>
      </c>
      <c r="DD2918">
        <v>0</v>
      </c>
      <c r="DE2918">
        <v>3824467</v>
      </c>
      <c r="DF2918">
        <v>18043571</v>
      </c>
      <c r="DG2918">
        <v>146384</v>
      </c>
      <c r="DH2918">
        <v>17961713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374119</v>
      </c>
      <c r="DP2918">
        <v>45041340</v>
      </c>
      <c r="DQ2918">
        <v>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</row>
    <row r="2919" spans="1:133" x14ac:dyDescent="0.25">
      <c r="A2919">
        <v>106301566</v>
      </c>
      <c r="B2919" t="s">
        <v>2450</v>
      </c>
      <c r="C2919">
        <v>20201</v>
      </c>
      <c r="D2919">
        <v>2020</v>
      </c>
      <c r="E2919" s="1">
        <v>43921</v>
      </c>
      <c r="F2919" t="s">
        <v>2811</v>
      </c>
      <c r="G2919" t="s">
        <v>154</v>
      </c>
      <c r="I2919">
        <v>1015</v>
      </c>
      <c r="J2919" t="s">
        <v>186</v>
      </c>
      <c r="K2919" t="s">
        <v>136</v>
      </c>
      <c r="L2919" t="s">
        <v>156</v>
      </c>
      <c r="M2919" t="s">
        <v>2140</v>
      </c>
      <c r="N2919" t="s">
        <v>1332</v>
      </c>
      <c r="O2919" t="s">
        <v>1333</v>
      </c>
      <c r="P2919">
        <v>92705</v>
      </c>
      <c r="Q2919" t="s">
        <v>2141</v>
      </c>
      <c r="R2919">
        <v>228</v>
      </c>
      <c r="S2919">
        <v>228</v>
      </c>
      <c r="T2919">
        <v>228</v>
      </c>
      <c r="U2919">
        <v>381</v>
      </c>
      <c r="V2919">
        <v>312</v>
      </c>
      <c r="W2919">
        <v>325</v>
      </c>
      <c r="X2919">
        <v>533</v>
      </c>
      <c r="Y2919">
        <v>0</v>
      </c>
      <c r="Z2919">
        <v>0</v>
      </c>
      <c r="AA2919">
        <v>54</v>
      </c>
      <c r="AB2919">
        <v>224</v>
      </c>
      <c r="AC2919">
        <v>0</v>
      </c>
      <c r="AD2919">
        <v>37</v>
      </c>
      <c r="AE2919">
        <v>1866</v>
      </c>
      <c r="AF2919">
        <v>0</v>
      </c>
      <c r="AG2919">
        <v>3677</v>
      </c>
      <c r="AH2919">
        <v>1800</v>
      </c>
      <c r="AI2919">
        <v>2025</v>
      </c>
      <c r="AJ2919">
        <v>2688</v>
      </c>
      <c r="AK2919">
        <v>0</v>
      </c>
      <c r="AL2919">
        <v>0</v>
      </c>
      <c r="AM2919">
        <v>241</v>
      </c>
      <c r="AN2919">
        <v>1108</v>
      </c>
      <c r="AO2919">
        <v>0</v>
      </c>
      <c r="AP2919">
        <v>147</v>
      </c>
      <c r="AQ2919">
        <v>11686</v>
      </c>
      <c r="AR2919">
        <v>0</v>
      </c>
      <c r="AS2919">
        <v>705</v>
      </c>
      <c r="AT2919">
        <v>785</v>
      </c>
      <c r="AU2919">
        <v>1406</v>
      </c>
      <c r="AV2919">
        <v>3500</v>
      </c>
      <c r="AW2919">
        <v>0</v>
      </c>
      <c r="AX2919">
        <v>0</v>
      </c>
      <c r="AY2919">
        <v>327</v>
      </c>
      <c r="AZ2919">
        <v>1053</v>
      </c>
      <c r="BA2919">
        <v>0</v>
      </c>
      <c r="BB2919">
        <v>839</v>
      </c>
      <c r="BC2919">
        <v>8615</v>
      </c>
      <c r="BD2919">
        <v>35784796</v>
      </c>
      <c r="BE2919">
        <v>28636113</v>
      </c>
      <c r="BF2919">
        <v>27420251</v>
      </c>
      <c r="BG2919">
        <v>38378434</v>
      </c>
      <c r="BH2919">
        <v>0</v>
      </c>
      <c r="BI2919">
        <v>0</v>
      </c>
      <c r="BJ2919">
        <v>5792797</v>
      </c>
      <c r="BK2919">
        <v>22796682</v>
      </c>
      <c r="BL2919">
        <v>0</v>
      </c>
      <c r="BM2919">
        <v>2789574</v>
      </c>
      <c r="BN2919">
        <v>161598647</v>
      </c>
      <c r="BO2919">
        <v>4137897</v>
      </c>
      <c r="BP2919">
        <v>5966651</v>
      </c>
      <c r="BQ2919">
        <v>6926795</v>
      </c>
      <c r="BR2919">
        <v>18747559</v>
      </c>
      <c r="BS2919">
        <v>0</v>
      </c>
      <c r="BT2919">
        <v>0</v>
      </c>
      <c r="BU2919">
        <v>3295370</v>
      </c>
      <c r="BV2919">
        <v>8345504</v>
      </c>
      <c r="BW2919">
        <v>0</v>
      </c>
      <c r="BX2919">
        <v>4480708</v>
      </c>
      <c r="BY2919">
        <v>51900484</v>
      </c>
      <c r="BZ2919">
        <v>281376</v>
      </c>
      <c r="CA2919">
        <v>32752798</v>
      </c>
      <c r="CB2919">
        <v>28388299</v>
      </c>
      <c r="CC2919">
        <v>28178506</v>
      </c>
      <c r="CD2919">
        <v>45305255</v>
      </c>
      <c r="CE2919">
        <v>-1902993</v>
      </c>
      <c r="CF2919">
        <v>0</v>
      </c>
      <c r="CG2919">
        <v>0</v>
      </c>
      <c r="CH2919">
        <v>7455983</v>
      </c>
      <c r="CI2919">
        <v>25549222</v>
      </c>
      <c r="CJ2919">
        <v>0</v>
      </c>
      <c r="CK2919">
        <v>398942</v>
      </c>
      <c r="CL2919">
        <v>0</v>
      </c>
      <c r="CM2919">
        <v>0</v>
      </c>
      <c r="CN2919">
        <v>0</v>
      </c>
      <c r="CO2919">
        <v>5683204</v>
      </c>
      <c r="CP2919">
        <v>172090592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7169895</v>
      </c>
      <c r="CW2919">
        <v>6214465</v>
      </c>
      <c r="CX2919">
        <v>8071532</v>
      </c>
      <c r="CY2919">
        <v>11820738</v>
      </c>
      <c r="CZ2919">
        <v>0</v>
      </c>
      <c r="DA2919">
        <v>0</v>
      </c>
      <c r="DB2919">
        <v>1632184</v>
      </c>
      <c r="DC2919">
        <v>5592964</v>
      </c>
      <c r="DD2919">
        <v>0</v>
      </c>
      <c r="DE2919">
        <v>906761</v>
      </c>
      <c r="DF2919">
        <v>41408539</v>
      </c>
      <c r="DG2919">
        <v>444871</v>
      </c>
      <c r="DH2919">
        <v>48978644</v>
      </c>
      <c r="DI2919">
        <v>1509215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439990</v>
      </c>
      <c r="DP2919">
        <v>10361876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</row>
    <row r="2920" spans="1:133" x14ac:dyDescent="0.25">
      <c r="A2920">
        <v>106040802</v>
      </c>
      <c r="B2920" t="s">
        <v>1334</v>
      </c>
      <c r="C2920">
        <v>20201</v>
      </c>
      <c r="D2920">
        <v>2020</v>
      </c>
      <c r="E2920" s="1">
        <v>43921</v>
      </c>
      <c r="F2920" t="s">
        <v>2811</v>
      </c>
      <c r="G2920" t="s">
        <v>308</v>
      </c>
      <c r="I2920">
        <v>221</v>
      </c>
      <c r="J2920" t="s">
        <v>163</v>
      </c>
      <c r="K2920" t="s">
        <v>136</v>
      </c>
      <c r="L2920" t="s">
        <v>137</v>
      </c>
      <c r="M2920" t="s">
        <v>2451</v>
      </c>
      <c r="N2920" t="s">
        <v>1336</v>
      </c>
      <c r="O2920" t="s">
        <v>1337</v>
      </c>
      <c r="P2920">
        <v>95948</v>
      </c>
      <c r="Q2920" t="s">
        <v>2725</v>
      </c>
      <c r="R2920">
        <v>106</v>
      </c>
      <c r="S2920">
        <v>106</v>
      </c>
      <c r="T2920">
        <v>75</v>
      </c>
      <c r="U2920">
        <v>70</v>
      </c>
      <c r="V2920">
        <v>0</v>
      </c>
      <c r="W2920">
        <v>12</v>
      </c>
      <c r="X2920">
        <v>12</v>
      </c>
      <c r="Y2920">
        <v>0</v>
      </c>
      <c r="Z2920">
        <v>0</v>
      </c>
      <c r="AA2920">
        <v>12</v>
      </c>
      <c r="AB2920">
        <v>0</v>
      </c>
      <c r="AC2920">
        <v>0</v>
      </c>
      <c r="AD2920">
        <v>3</v>
      </c>
      <c r="AE2920">
        <v>109</v>
      </c>
      <c r="AF2920">
        <v>9</v>
      </c>
      <c r="AG2920">
        <v>505</v>
      </c>
      <c r="AH2920">
        <v>0</v>
      </c>
      <c r="AI2920">
        <v>6199</v>
      </c>
      <c r="AJ2920">
        <v>41</v>
      </c>
      <c r="AK2920">
        <v>0</v>
      </c>
      <c r="AL2920">
        <v>0</v>
      </c>
      <c r="AM2920">
        <v>54</v>
      </c>
      <c r="AN2920">
        <v>0</v>
      </c>
      <c r="AO2920">
        <v>0</v>
      </c>
      <c r="AP2920">
        <v>7</v>
      </c>
      <c r="AQ2920">
        <v>6806</v>
      </c>
      <c r="AR2920">
        <v>6183</v>
      </c>
      <c r="AS2920">
        <v>5634</v>
      </c>
      <c r="AT2920">
        <v>0</v>
      </c>
      <c r="AU2920">
        <v>2078</v>
      </c>
      <c r="AV2920">
        <v>10282</v>
      </c>
      <c r="AW2920">
        <v>0</v>
      </c>
      <c r="AX2920">
        <v>0</v>
      </c>
      <c r="AY2920">
        <v>5046</v>
      </c>
      <c r="AZ2920">
        <v>0</v>
      </c>
      <c r="BA2920">
        <v>0</v>
      </c>
      <c r="BB2920">
        <v>1705</v>
      </c>
      <c r="BC2920">
        <v>24745</v>
      </c>
      <c r="BD2920">
        <v>1917115</v>
      </c>
      <c r="BE2920">
        <v>0</v>
      </c>
      <c r="BF2920">
        <v>981531</v>
      </c>
      <c r="BG2920">
        <v>76376</v>
      </c>
      <c r="BH2920">
        <v>0</v>
      </c>
      <c r="BI2920">
        <v>0</v>
      </c>
      <c r="BJ2920">
        <v>104819</v>
      </c>
      <c r="BK2920">
        <v>0</v>
      </c>
      <c r="BL2920">
        <v>0</v>
      </c>
      <c r="BM2920">
        <v>15234</v>
      </c>
      <c r="BN2920">
        <v>3095075</v>
      </c>
      <c r="BO2920">
        <v>5458950</v>
      </c>
      <c r="BP2920">
        <v>0</v>
      </c>
      <c r="BQ2920">
        <v>2011691</v>
      </c>
      <c r="BR2920">
        <v>6749449</v>
      </c>
      <c r="BS2920">
        <v>0</v>
      </c>
      <c r="BT2920">
        <v>0</v>
      </c>
      <c r="BU2920">
        <v>3107735</v>
      </c>
      <c r="BV2920">
        <v>0</v>
      </c>
      <c r="BW2920">
        <v>0</v>
      </c>
      <c r="BX2920">
        <v>1125837</v>
      </c>
      <c r="BY2920">
        <v>18453662</v>
      </c>
      <c r="BZ2920">
        <v>993026</v>
      </c>
      <c r="CA2920">
        <v>4331551</v>
      </c>
      <c r="CB2920">
        <v>0</v>
      </c>
      <c r="CC2920">
        <v>2211571</v>
      </c>
      <c r="CD2920">
        <v>5043326</v>
      </c>
      <c r="CE2920">
        <v>-71168</v>
      </c>
      <c r="CF2920">
        <v>0</v>
      </c>
      <c r="CG2920">
        <v>0</v>
      </c>
      <c r="CH2920">
        <v>1552177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14060483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3044514</v>
      </c>
      <c r="CW2920">
        <v>0</v>
      </c>
      <c r="CX2920">
        <v>852819</v>
      </c>
      <c r="CY2920">
        <v>1782499</v>
      </c>
      <c r="CZ2920">
        <v>0</v>
      </c>
      <c r="DA2920">
        <v>0</v>
      </c>
      <c r="DB2920">
        <v>1660377</v>
      </c>
      <c r="DC2920">
        <v>0</v>
      </c>
      <c r="DD2920">
        <v>0</v>
      </c>
      <c r="DE2920">
        <v>148045</v>
      </c>
      <c r="DF2920">
        <v>7488254</v>
      </c>
      <c r="DG2920">
        <v>71815</v>
      </c>
      <c r="DH2920">
        <v>7919733</v>
      </c>
      <c r="DI2920">
        <v>1184831</v>
      </c>
      <c r="DJ2920">
        <v>-92707</v>
      </c>
      <c r="DK2920">
        <v>0</v>
      </c>
      <c r="DL2920">
        <v>0</v>
      </c>
      <c r="DM2920">
        <v>0</v>
      </c>
      <c r="DN2920">
        <v>0</v>
      </c>
      <c r="DO2920">
        <v>75752</v>
      </c>
      <c r="DP2920">
        <v>2635204</v>
      </c>
      <c r="DQ2920">
        <v>0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</row>
    <row r="2921" spans="1:133" x14ac:dyDescent="0.25">
      <c r="A2921">
        <v>106040937</v>
      </c>
      <c r="B2921" t="s">
        <v>1339</v>
      </c>
      <c r="C2921">
        <v>20201</v>
      </c>
      <c r="D2921">
        <v>2020</v>
      </c>
      <c r="E2921" s="1">
        <v>43921</v>
      </c>
      <c r="F2921" t="s">
        <v>2811</v>
      </c>
      <c r="G2921" t="s">
        <v>308</v>
      </c>
      <c r="I2921">
        <v>221</v>
      </c>
      <c r="J2921" t="s">
        <v>163</v>
      </c>
      <c r="K2921" t="s">
        <v>136</v>
      </c>
      <c r="L2921" t="s">
        <v>156</v>
      </c>
      <c r="M2921" t="s">
        <v>2452</v>
      </c>
      <c r="N2921" t="s">
        <v>1341</v>
      </c>
      <c r="O2921" t="s">
        <v>1342</v>
      </c>
      <c r="P2921">
        <v>95966</v>
      </c>
      <c r="Q2921" t="s">
        <v>1343</v>
      </c>
      <c r="R2921">
        <v>153</v>
      </c>
      <c r="S2921">
        <v>153</v>
      </c>
      <c r="T2921">
        <v>153</v>
      </c>
      <c r="U2921">
        <v>1524</v>
      </c>
      <c r="V2921">
        <v>91</v>
      </c>
      <c r="W2921">
        <v>266</v>
      </c>
      <c r="X2921">
        <v>1063</v>
      </c>
      <c r="Y2921">
        <v>0</v>
      </c>
      <c r="Z2921">
        <v>0</v>
      </c>
      <c r="AA2921">
        <v>315</v>
      </c>
      <c r="AB2921">
        <v>87</v>
      </c>
      <c r="AC2921">
        <v>5</v>
      </c>
      <c r="AD2921">
        <v>38</v>
      </c>
      <c r="AE2921">
        <v>3389</v>
      </c>
      <c r="AF2921">
        <v>0</v>
      </c>
      <c r="AG2921">
        <v>6114</v>
      </c>
      <c r="AH2921">
        <v>337</v>
      </c>
      <c r="AI2921">
        <v>912</v>
      </c>
      <c r="AJ2921">
        <v>3243</v>
      </c>
      <c r="AK2921">
        <v>0</v>
      </c>
      <c r="AL2921">
        <v>0</v>
      </c>
      <c r="AM2921">
        <v>899</v>
      </c>
      <c r="AN2921">
        <v>255</v>
      </c>
      <c r="AO2921">
        <v>18</v>
      </c>
      <c r="AP2921">
        <v>81</v>
      </c>
      <c r="AQ2921">
        <v>11859</v>
      </c>
      <c r="AR2921">
        <v>0</v>
      </c>
      <c r="AS2921">
        <v>69439</v>
      </c>
      <c r="AT2921">
        <v>2915</v>
      </c>
      <c r="AU2921">
        <v>6358</v>
      </c>
      <c r="AV2921">
        <v>53660</v>
      </c>
      <c r="AW2921">
        <v>0</v>
      </c>
      <c r="AX2921">
        <v>75</v>
      </c>
      <c r="AY2921">
        <v>9753</v>
      </c>
      <c r="AZ2921">
        <v>25172</v>
      </c>
      <c r="BA2921">
        <v>72</v>
      </c>
      <c r="BB2921">
        <v>5228</v>
      </c>
      <c r="BC2921">
        <v>172672</v>
      </c>
      <c r="BD2921">
        <v>61139090</v>
      </c>
      <c r="BE2921">
        <v>3257300</v>
      </c>
      <c r="BF2921">
        <v>7088292</v>
      </c>
      <c r="BG2921">
        <v>34403767</v>
      </c>
      <c r="BH2921">
        <v>0</v>
      </c>
      <c r="BI2921">
        <v>0</v>
      </c>
      <c r="BJ2921">
        <v>10813678</v>
      </c>
      <c r="BK2921">
        <v>3697009</v>
      </c>
      <c r="BL2921">
        <v>425239</v>
      </c>
      <c r="BM2921">
        <v>670958</v>
      </c>
      <c r="BN2921">
        <v>121495333</v>
      </c>
      <c r="BO2921">
        <v>57540273</v>
      </c>
      <c r="BP2921">
        <v>2611715</v>
      </c>
      <c r="BQ2921">
        <v>4008260</v>
      </c>
      <c r="BR2921">
        <v>42573217</v>
      </c>
      <c r="BS2921">
        <v>0</v>
      </c>
      <c r="BT2921">
        <v>26191</v>
      </c>
      <c r="BU2921">
        <v>20685050</v>
      </c>
      <c r="BV2921">
        <v>7476902</v>
      </c>
      <c r="BW2921">
        <v>57328</v>
      </c>
      <c r="BX2921">
        <v>3299655</v>
      </c>
      <c r="BY2921">
        <v>138278591</v>
      </c>
      <c r="BZ2921">
        <v>2976504</v>
      </c>
      <c r="CA2921">
        <v>89347294</v>
      </c>
      <c r="CB2921">
        <v>4364568</v>
      </c>
      <c r="CC2921">
        <v>11264377</v>
      </c>
      <c r="CD2921">
        <v>47058229</v>
      </c>
      <c r="CE2921">
        <v>-483151</v>
      </c>
      <c r="CF2921">
        <v>0</v>
      </c>
      <c r="CG2921">
        <v>20202</v>
      </c>
      <c r="CH2921">
        <v>22470318</v>
      </c>
      <c r="CI2921">
        <v>3112498</v>
      </c>
      <c r="CJ2921">
        <v>0</v>
      </c>
      <c r="CK2921">
        <v>527007</v>
      </c>
      <c r="CL2921">
        <v>-126435</v>
      </c>
      <c r="CM2921">
        <v>0</v>
      </c>
      <c r="CN2921">
        <v>0</v>
      </c>
      <c r="CO2921">
        <v>2287791</v>
      </c>
      <c r="CP2921">
        <v>182819202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29332069</v>
      </c>
      <c r="CW2921">
        <v>1504447</v>
      </c>
      <c r="CX2921">
        <v>315326</v>
      </c>
      <c r="CY2921">
        <v>29918755</v>
      </c>
      <c r="CZ2921">
        <v>0</v>
      </c>
      <c r="DA2921">
        <v>5989</v>
      </c>
      <c r="DB2921">
        <v>9028410</v>
      </c>
      <c r="DC2921">
        <v>6250663</v>
      </c>
      <c r="DD2921">
        <v>81995</v>
      </c>
      <c r="DE2921">
        <v>517068</v>
      </c>
      <c r="DF2921">
        <v>76954722</v>
      </c>
      <c r="DG2921">
        <v>1458366</v>
      </c>
      <c r="DH2921">
        <v>84143745</v>
      </c>
      <c r="DI2921">
        <v>13268626</v>
      </c>
      <c r="DJ2921">
        <v>1369929</v>
      </c>
      <c r="DK2921">
        <v>0</v>
      </c>
      <c r="DL2921">
        <v>0</v>
      </c>
      <c r="DM2921">
        <v>0</v>
      </c>
      <c r="DN2921">
        <v>0</v>
      </c>
      <c r="DO2921">
        <v>11856561</v>
      </c>
      <c r="DP2921">
        <v>88891702</v>
      </c>
      <c r="DQ2921">
        <v>0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4590556</v>
      </c>
      <c r="EB2921">
        <v>0</v>
      </c>
      <c r="EC2921">
        <v>9506580</v>
      </c>
    </row>
    <row r="2922" spans="1:133" x14ac:dyDescent="0.25">
      <c r="A2922">
        <v>106331226</v>
      </c>
      <c r="B2922" t="s">
        <v>1348</v>
      </c>
      <c r="C2922">
        <v>20201</v>
      </c>
      <c r="D2922">
        <v>2020</v>
      </c>
      <c r="E2922" s="1">
        <v>43921</v>
      </c>
      <c r="F2922" t="s">
        <v>2811</v>
      </c>
      <c r="G2922" t="s">
        <v>481</v>
      </c>
      <c r="I2922">
        <v>1111</v>
      </c>
      <c r="J2922" t="s">
        <v>186</v>
      </c>
      <c r="K2922" t="s">
        <v>136</v>
      </c>
      <c r="L2922" t="s">
        <v>156</v>
      </c>
      <c r="M2922" t="s">
        <v>2453</v>
      </c>
      <c r="N2922" t="s">
        <v>1350</v>
      </c>
      <c r="O2922" t="s">
        <v>874</v>
      </c>
      <c r="P2922">
        <v>92506</v>
      </c>
      <c r="Q2922" t="s">
        <v>2454</v>
      </c>
      <c r="R2922">
        <v>68</v>
      </c>
      <c r="S2922">
        <v>68</v>
      </c>
      <c r="T2922">
        <v>62</v>
      </c>
      <c r="U2922">
        <v>101</v>
      </c>
      <c r="V2922">
        <v>147</v>
      </c>
      <c r="W2922">
        <v>48</v>
      </c>
      <c r="X2922">
        <v>125</v>
      </c>
      <c r="Y2922">
        <v>6</v>
      </c>
      <c r="Z2922">
        <v>0</v>
      </c>
      <c r="AA2922">
        <v>82</v>
      </c>
      <c r="AB2922">
        <v>64</v>
      </c>
      <c r="AC2922">
        <v>0</v>
      </c>
      <c r="AD2922">
        <v>0</v>
      </c>
      <c r="AE2922">
        <v>573</v>
      </c>
      <c r="AF2922">
        <v>0</v>
      </c>
      <c r="AG2922">
        <v>1189</v>
      </c>
      <c r="AH2922">
        <v>1149</v>
      </c>
      <c r="AI2922">
        <v>266</v>
      </c>
      <c r="AJ2922">
        <v>705</v>
      </c>
      <c r="AK2922">
        <v>29</v>
      </c>
      <c r="AL2922">
        <v>0</v>
      </c>
      <c r="AM2922">
        <v>496</v>
      </c>
      <c r="AN2922">
        <v>428</v>
      </c>
      <c r="AO2922">
        <v>0</v>
      </c>
      <c r="AP2922">
        <v>6</v>
      </c>
      <c r="AQ2922">
        <v>4268</v>
      </c>
      <c r="AR2922">
        <v>0</v>
      </c>
      <c r="AS2922">
        <v>94</v>
      </c>
      <c r="AT2922">
        <v>225</v>
      </c>
      <c r="AU2922">
        <v>0</v>
      </c>
      <c r="AV2922">
        <v>0</v>
      </c>
      <c r="AW2922">
        <v>0</v>
      </c>
      <c r="AX2922">
        <v>0</v>
      </c>
      <c r="AY2922">
        <v>147</v>
      </c>
      <c r="AZ2922">
        <v>132</v>
      </c>
      <c r="BA2922">
        <v>0</v>
      </c>
      <c r="BB2922">
        <v>14</v>
      </c>
      <c r="BC2922">
        <v>612</v>
      </c>
      <c r="BD2922">
        <v>2665250</v>
      </c>
      <c r="BE2922">
        <v>2585000</v>
      </c>
      <c r="BF2922">
        <v>595500</v>
      </c>
      <c r="BG2922">
        <v>1581061</v>
      </c>
      <c r="BH2922">
        <v>65000</v>
      </c>
      <c r="BI2922">
        <v>0</v>
      </c>
      <c r="BJ2922">
        <v>1111000</v>
      </c>
      <c r="BK2922">
        <v>963000</v>
      </c>
      <c r="BL2922">
        <v>0</v>
      </c>
      <c r="BM2922">
        <v>13320</v>
      </c>
      <c r="BN2922">
        <v>9579131</v>
      </c>
      <c r="BO2922">
        <v>24433</v>
      </c>
      <c r="BP2922">
        <v>58483</v>
      </c>
      <c r="BQ2922">
        <v>0</v>
      </c>
      <c r="BR2922">
        <v>0</v>
      </c>
      <c r="BS2922">
        <v>0</v>
      </c>
      <c r="BT2922">
        <v>0</v>
      </c>
      <c r="BU2922">
        <v>38209</v>
      </c>
      <c r="BV2922">
        <v>34310</v>
      </c>
      <c r="BW2922">
        <v>0</v>
      </c>
      <c r="BX2922">
        <v>3639</v>
      </c>
      <c r="BY2922">
        <v>159074</v>
      </c>
      <c r="BZ2922">
        <v>39770</v>
      </c>
      <c r="CA2922">
        <v>1444217</v>
      </c>
      <c r="CB2922">
        <v>1624413</v>
      </c>
      <c r="CC2922">
        <v>1282826</v>
      </c>
      <c r="CD2922">
        <v>281526</v>
      </c>
      <c r="CE2922">
        <v>0</v>
      </c>
      <c r="CF2922">
        <v>32768</v>
      </c>
      <c r="CG2922">
        <v>0</v>
      </c>
      <c r="CH2922">
        <v>638237</v>
      </c>
      <c r="CI2922">
        <v>607071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12915</v>
      </c>
      <c r="CP2922">
        <v>5963743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1234400</v>
      </c>
      <c r="CW2922">
        <v>1008338</v>
      </c>
      <c r="CX2922">
        <v>-689798</v>
      </c>
      <c r="CY2922">
        <v>1292971</v>
      </c>
      <c r="CZ2922">
        <v>31962</v>
      </c>
      <c r="DA2922">
        <v>0</v>
      </c>
      <c r="DB2922">
        <v>506359</v>
      </c>
      <c r="DC2922">
        <v>386241</v>
      </c>
      <c r="DD2922">
        <v>0</v>
      </c>
      <c r="DE2922">
        <v>3989</v>
      </c>
      <c r="DF2922">
        <v>3774462</v>
      </c>
      <c r="DG2922">
        <v>6551</v>
      </c>
      <c r="DH2922">
        <v>298507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168426</v>
      </c>
      <c r="DP2922">
        <v>9798551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</row>
    <row r="2923" spans="1:133" x14ac:dyDescent="0.25">
      <c r="A2923">
        <v>106190696</v>
      </c>
      <c r="B2923" t="s">
        <v>1352</v>
      </c>
      <c r="C2923">
        <v>20201</v>
      </c>
      <c r="D2923">
        <v>2020</v>
      </c>
      <c r="E2923" s="1">
        <v>43921</v>
      </c>
      <c r="F2923" t="s">
        <v>2811</v>
      </c>
      <c r="G2923" t="s">
        <v>169</v>
      </c>
      <c r="I2923">
        <v>907</v>
      </c>
      <c r="J2923" t="s">
        <v>186</v>
      </c>
      <c r="K2923" t="s">
        <v>136</v>
      </c>
      <c r="L2923" t="s">
        <v>156</v>
      </c>
      <c r="M2923" t="s">
        <v>2455</v>
      </c>
      <c r="N2923" t="s">
        <v>1354</v>
      </c>
      <c r="O2923" t="s">
        <v>1355</v>
      </c>
      <c r="P2923">
        <v>91352</v>
      </c>
      <c r="Q2923" t="s">
        <v>2456</v>
      </c>
      <c r="R2923">
        <v>231</v>
      </c>
      <c r="S2923">
        <v>231</v>
      </c>
      <c r="T2923">
        <v>231</v>
      </c>
      <c r="U2923">
        <v>165</v>
      </c>
      <c r="V2923">
        <v>51</v>
      </c>
      <c r="W2923">
        <v>671</v>
      </c>
      <c r="X2923">
        <v>218</v>
      </c>
      <c r="Y2923">
        <v>0</v>
      </c>
      <c r="Z2923">
        <v>0</v>
      </c>
      <c r="AA2923">
        <v>15</v>
      </c>
      <c r="AB2923">
        <v>49</v>
      </c>
      <c r="AC2923">
        <v>0</v>
      </c>
      <c r="AD2923">
        <v>21</v>
      </c>
      <c r="AE2923">
        <v>1190</v>
      </c>
      <c r="AF2923">
        <v>0</v>
      </c>
      <c r="AG2923">
        <v>645</v>
      </c>
      <c r="AH2923">
        <v>292</v>
      </c>
      <c r="AI2923">
        <v>6477</v>
      </c>
      <c r="AJ2923">
        <v>4494</v>
      </c>
      <c r="AK2923">
        <v>0</v>
      </c>
      <c r="AL2923">
        <v>0</v>
      </c>
      <c r="AM2923">
        <v>51</v>
      </c>
      <c r="AN2923">
        <v>330</v>
      </c>
      <c r="AO2923">
        <v>0</v>
      </c>
      <c r="AP2923">
        <v>74</v>
      </c>
      <c r="AQ2923">
        <v>12363</v>
      </c>
      <c r="AR2923">
        <v>0</v>
      </c>
      <c r="AS2923">
        <v>132</v>
      </c>
      <c r="AT2923">
        <v>71</v>
      </c>
      <c r="AU2923">
        <v>423</v>
      </c>
      <c r="AV2923">
        <v>1142</v>
      </c>
      <c r="AW2923">
        <v>0</v>
      </c>
      <c r="AX2923">
        <v>0</v>
      </c>
      <c r="AY2923">
        <v>100</v>
      </c>
      <c r="AZ2923">
        <v>250</v>
      </c>
      <c r="BA2923">
        <v>1</v>
      </c>
      <c r="BB2923">
        <v>282</v>
      </c>
      <c r="BC2923">
        <v>2401</v>
      </c>
      <c r="BD2923">
        <v>3188194</v>
      </c>
      <c r="BE2923">
        <v>1925629</v>
      </c>
      <c r="BF2923">
        <v>17739506</v>
      </c>
      <c r="BG2923">
        <v>13568804</v>
      </c>
      <c r="BH2923">
        <v>0</v>
      </c>
      <c r="BI2923">
        <v>0</v>
      </c>
      <c r="BJ2923">
        <v>162757</v>
      </c>
      <c r="BK2923">
        <v>487004</v>
      </c>
      <c r="BL2923">
        <v>0</v>
      </c>
      <c r="BM2923">
        <v>349175</v>
      </c>
      <c r="BN2923">
        <v>37421069</v>
      </c>
      <c r="BO2923">
        <v>343760</v>
      </c>
      <c r="BP2923">
        <v>433827</v>
      </c>
      <c r="BQ2923">
        <v>975309</v>
      </c>
      <c r="BR2923">
        <v>2968274</v>
      </c>
      <c r="BS2923">
        <v>0</v>
      </c>
      <c r="BT2923">
        <v>0</v>
      </c>
      <c r="BU2923">
        <v>197448</v>
      </c>
      <c r="BV2923">
        <v>426335</v>
      </c>
      <c r="BW2923">
        <v>2365</v>
      </c>
      <c r="BX2923">
        <v>614038</v>
      </c>
      <c r="BY2923">
        <v>5961356</v>
      </c>
      <c r="BZ2923">
        <v>867645</v>
      </c>
      <c r="CA2923">
        <v>2484250</v>
      </c>
      <c r="CB2923">
        <v>1014512</v>
      </c>
      <c r="CC2923">
        <v>8939978</v>
      </c>
      <c r="CD2923">
        <v>6912213</v>
      </c>
      <c r="CE2923">
        <v>-1834590</v>
      </c>
      <c r="CF2923">
        <v>0</v>
      </c>
      <c r="CG2923">
        <v>0</v>
      </c>
      <c r="CH2923">
        <v>358789</v>
      </c>
      <c r="CI2923">
        <v>922603</v>
      </c>
      <c r="CJ2923">
        <v>0</v>
      </c>
      <c r="CK2923">
        <v>2365</v>
      </c>
      <c r="CL2923">
        <v>0</v>
      </c>
      <c r="CM2923">
        <v>0</v>
      </c>
      <c r="CN2923">
        <v>0</v>
      </c>
      <c r="CO2923">
        <v>35944</v>
      </c>
      <c r="CP2923">
        <v>19703709</v>
      </c>
      <c r="CQ2923">
        <v>0</v>
      </c>
      <c r="CR2923">
        <v>0</v>
      </c>
      <c r="CS2923">
        <v>0</v>
      </c>
      <c r="CT2923">
        <v>90000</v>
      </c>
      <c r="CU2923">
        <v>90000</v>
      </c>
      <c r="CV2923">
        <v>1047704</v>
      </c>
      <c r="CW2923">
        <v>1344944</v>
      </c>
      <c r="CX2923">
        <v>9774837</v>
      </c>
      <c r="CY2923">
        <v>11459455</v>
      </c>
      <c r="CZ2923">
        <v>0</v>
      </c>
      <c r="DA2923">
        <v>0</v>
      </c>
      <c r="DB2923">
        <v>1416</v>
      </c>
      <c r="DC2923">
        <v>80736</v>
      </c>
      <c r="DD2923">
        <v>0</v>
      </c>
      <c r="DE2923">
        <v>59624</v>
      </c>
      <c r="DF2923">
        <v>23768716</v>
      </c>
      <c r="DG2923">
        <v>45771</v>
      </c>
      <c r="DH2923">
        <v>20792709</v>
      </c>
      <c r="DI2923">
        <v>721652</v>
      </c>
      <c r="DJ2923">
        <v>1060</v>
      </c>
      <c r="DK2923">
        <v>0</v>
      </c>
      <c r="DL2923">
        <v>0</v>
      </c>
      <c r="DM2923">
        <v>0</v>
      </c>
      <c r="DN2923">
        <v>0</v>
      </c>
      <c r="DO2923">
        <v>241905</v>
      </c>
      <c r="DP2923">
        <v>14061303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</row>
    <row r="2924" spans="1:133" x14ac:dyDescent="0.25">
      <c r="A2924">
        <v>106196405</v>
      </c>
      <c r="B2924" t="s">
        <v>1357</v>
      </c>
      <c r="C2924">
        <v>20201</v>
      </c>
      <c r="D2924">
        <v>2020</v>
      </c>
      <c r="E2924" s="1">
        <v>43921</v>
      </c>
      <c r="F2924" t="s">
        <v>2811</v>
      </c>
      <c r="G2924" t="s">
        <v>169</v>
      </c>
      <c r="I2924">
        <v>901</v>
      </c>
      <c r="J2924" t="s">
        <v>186</v>
      </c>
      <c r="K2924" t="s">
        <v>136</v>
      </c>
      <c r="L2924" t="s">
        <v>156</v>
      </c>
      <c r="M2924" t="s">
        <v>2457</v>
      </c>
      <c r="N2924" t="s">
        <v>1359</v>
      </c>
      <c r="O2924" t="s">
        <v>1360</v>
      </c>
      <c r="P2924">
        <v>93551</v>
      </c>
      <c r="Q2924" t="s">
        <v>1361</v>
      </c>
      <c r="R2924">
        <v>184</v>
      </c>
      <c r="S2924">
        <v>125</v>
      </c>
      <c r="T2924">
        <v>125</v>
      </c>
      <c r="U2924">
        <v>526</v>
      </c>
      <c r="V2924">
        <v>455</v>
      </c>
      <c r="W2924">
        <v>150</v>
      </c>
      <c r="X2924">
        <v>506</v>
      </c>
      <c r="Y2924">
        <v>0</v>
      </c>
      <c r="Z2924">
        <v>0</v>
      </c>
      <c r="AA2924">
        <v>33</v>
      </c>
      <c r="AB2924">
        <v>331</v>
      </c>
      <c r="AC2924">
        <v>41</v>
      </c>
      <c r="AD2924">
        <v>64</v>
      </c>
      <c r="AE2924">
        <v>2106</v>
      </c>
      <c r="AF2924">
        <v>0</v>
      </c>
      <c r="AG2924">
        <v>3529</v>
      </c>
      <c r="AH2924">
        <v>2232</v>
      </c>
      <c r="AI2924">
        <v>770</v>
      </c>
      <c r="AJ2924">
        <v>2481</v>
      </c>
      <c r="AK2924">
        <v>0</v>
      </c>
      <c r="AL2924">
        <v>0</v>
      </c>
      <c r="AM2924">
        <v>141</v>
      </c>
      <c r="AN2924">
        <v>1332</v>
      </c>
      <c r="AO2924">
        <v>140</v>
      </c>
      <c r="AP2924">
        <v>289</v>
      </c>
      <c r="AQ2924">
        <v>10914</v>
      </c>
      <c r="AR2924">
        <v>0</v>
      </c>
      <c r="AS2924">
        <v>1635</v>
      </c>
      <c r="AT2924">
        <v>1169</v>
      </c>
      <c r="AU2924">
        <v>1890</v>
      </c>
      <c r="AV2924">
        <v>9024</v>
      </c>
      <c r="AW2924">
        <v>0</v>
      </c>
      <c r="AX2924">
        <v>0</v>
      </c>
      <c r="AY2924">
        <v>531</v>
      </c>
      <c r="AZ2924">
        <v>2464</v>
      </c>
      <c r="BA2924">
        <v>960</v>
      </c>
      <c r="BB2924">
        <v>868</v>
      </c>
      <c r="BC2924">
        <v>18541</v>
      </c>
      <c r="BD2924">
        <v>70397800</v>
      </c>
      <c r="BE2924">
        <v>55158510</v>
      </c>
      <c r="BF2924">
        <v>16355743</v>
      </c>
      <c r="BG2924">
        <v>53473682</v>
      </c>
      <c r="BH2924">
        <v>0</v>
      </c>
      <c r="BI2924">
        <v>0</v>
      </c>
      <c r="BJ2924">
        <v>3266349</v>
      </c>
      <c r="BK2924">
        <v>35114766</v>
      </c>
      <c r="BL2924">
        <v>3273844</v>
      </c>
      <c r="BM2924">
        <v>5924035</v>
      </c>
      <c r="BN2924">
        <v>242964729</v>
      </c>
      <c r="BO2924">
        <v>24203545</v>
      </c>
      <c r="BP2924">
        <v>22213460</v>
      </c>
      <c r="BQ2924">
        <v>16355280</v>
      </c>
      <c r="BR2924">
        <v>71146626</v>
      </c>
      <c r="BS2924">
        <v>0</v>
      </c>
      <c r="BT2924">
        <v>0</v>
      </c>
      <c r="BU2924">
        <v>5925920</v>
      </c>
      <c r="BV2924">
        <v>41043405</v>
      </c>
      <c r="BW2924">
        <v>7274602</v>
      </c>
      <c r="BX2924">
        <v>6197929</v>
      </c>
      <c r="BY2924">
        <v>194360767</v>
      </c>
      <c r="BZ2924">
        <v>4059398</v>
      </c>
      <c r="CA2924">
        <v>84532276</v>
      </c>
      <c r="CB2924">
        <v>67053175</v>
      </c>
      <c r="CC2924">
        <v>31657228</v>
      </c>
      <c r="CD2924">
        <v>114860819</v>
      </c>
      <c r="CE2924">
        <v>0</v>
      </c>
      <c r="CF2924">
        <v>0</v>
      </c>
      <c r="CG2924">
        <v>0</v>
      </c>
      <c r="CH2924">
        <v>8143307</v>
      </c>
      <c r="CI2924">
        <v>66600738</v>
      </c>
      <c r="CJ2924">
        <v>0</v>
      </c>
      <c r="CK2924">
        <v>4507715</v>
      </c>
      <c r="CL2924">
        <v>0</v>
      </c>
      <c r="CM2924">
        <v>0</v>
      </c>
      <c r="CN2924">
        <v>0</v>
      </c>
      <c r="CO2924">
        <v>7855364</v>
      </c>
      <c r="CP2924">
        <v>38927002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10069069</v>
      </c>
      <c r="CW2924">
        <v>10318795</v>
      </c>
      <c r="CX2924">
        <v>1053795</v>
      </c>
      <c r="CY2924">
        <v>9759489</v>
      </c>
      <c r="CZ2924">
        <v>0</v>
      </c>
      <c r="DA2924">
        <v>0</v>
      </c>
      <c r="DB2924">
        <v>1048962</v>
      </c>
      <c r="DC2924">
        <v>5498035</v>
      </c>
      <c r="DD2924">
        <v>6040731</v>
      </c>
      <c r="DE2924">
        <v>4266600</v>
      </c>
      <c r="DF2924">
        <v>48055476</v>
      </c>
      <c r="DG2924">
        <v>186198</v>
      </c>
      <c r="DH2924">
        <v>39642906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205239</v>
      </c>
      <c r="DP2924">
        <v>174464059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</row>
    <row r="2925" spans="1:133" x14ac:dyDescent="0.25">
      <c r="A2925">
        <v>106331288</v>
      </c>
      <c r="B2925" t="s">
        <v>1362</v>
      </c>
      <c r="C2925">
        <v>20201</v>
      </c>
      <c r="D2925">
        <v>2020</v>
      </c>
      <c r="E2925" s="1">
        <v>43921</v>
      </c>
      <c r="F2925" t="s">
        <v>2811</v>
      </c>
      <c r="G2925" t="s">
        <v>481</v>
      </c>
      <c r="I2925">
        <v>1101</v>
      </c>
      <c r="J2925" t="s">
        <v>135</v>
      </c>
      <c r="K2925" t="s">
        <v>136</v>
      </c>
      <c r="L2925" t="s">
        <v>137</v>
      </c>
      <c r="M2925" t="s">
        <v>2458</v>
      </c>
      <c r="N2925" t="s">
        <v>1364</v>
      </c>
      <c r="O2925" t="s">
        <v>1365</v>
      </c>
      <c r="P2925">
        <v>92225</v>
      </c>
      <c r="Q2925" t="s">
        <v>1366</v>
      </c>
      <c r="R2925">
        <v>51</v>
      </c>
      <c r="S2925">
        <v>37</v>
      </c>
      <c r="T2925">
        <v>35</v>
      </c>
      <c r="U2925">
        <v>45</v>
      </c>
      <c r="V2925">
        <v>7</v>
      </c>
      <c r="W2925">
        <v>93</v>
      </c>
      <c r="X2925">
        <v>1</v>
      </c>
      <c r="Y2925">
        <v>0</v>
      </c>
      <c r="Z2925">
        <v>0</v>
      </c>
      <c r="AA2925">
        <v>29</v>
      </c>
      <c r="AB2925">
        <v>9</v>
      </c>
      <c r="AC2925">
        <v>0</v>
      </c>
      <c r="AD2925">
        <v>24</v>
      </c>
      <c r="AE2925">
        <v>208</v>
      </c>
      <c r="AF2925">
        <v>0</v>
      </c>
      <c r="AG2925">
        <v>223</v>
      </c>
      <c r="AH2925">
        <v>47</v>
      </c>
      <c r="AI2925">
        <v>446</v>
      </c>
      <c r="AJ2925">
        <v>3</v>
      </c>
      <c r="AK2925">
        <v>0</v>
      </c>
      <c r="AL2925">
        <v>0</v>
      </c>
      <c r="AM2925">
        <v>330</v>
      </c>
      <c r="AN2925">
        <v>39</v>
      </c>
      <c r="AO2925">
        <v>0</v>
      </c>
      <c r="AP2925">
        <v>45</v>
      </c>
      <c r="AQ2925">
        <v>1133</v>
      </c>
      <c r="AR2925">
        <v>0</v>
      </c>
      <c r="AS2925">
        <v>1885</v>
      </c>
      <c r="AT2925">
        <v>234</v>
      </c>
      <c r="AU2925">
        <v>3731</v>
      </c>
      <c r="AV2925">
        <v>115</v>
      </c>
      <c r="AW2925">
        <v>0</v>
      </c>
      <c r="AX2925">
        <v>0</v>
      </c>
      <c r="AY2925">
        <v>745</v>
      </c>
      <c r="AZ2925">
        <v>828</v>
      </c>
      <c r="BA2925">
        <v>0</v>
      </c>
      <c r="BB2925">
        <v>197</v>
      </c>
      <c r="BC2925">
        <v>7735</v>
      </c>
      <c r="BD2925">
        <v>1228533</v>
      </c>
      <c r="BE2925">
        <v>338836</v>
      </c>
      <c r="BF2925">
        <v>1378172</v>
      </c>
      <c r="BG2925">
        <v>26551</v>
      </c>
      <c r="BH2925">
        <v>0</v>
      </c>
      <c r="BI2925">
        <v>0</v>
      </c>
      <c r="BJ2925">
        <v>1396916</v>
      </c>
      <c r="BK2925">
        <v>198765</v>
      </c>
      <c r="BL2925">
        <v>0</v>
      </c>
      <c r="BM2925">
        <v>406755</v>
      </c>
      <c r="BN2925">
        <v>4974528</v>
      </c>
      <c r="BO2925">
        <v>2636441</v>
      </c>
      <c r="BP2925">
        <v>581511</v>
      </c>
      <c r="BQ2925">
        <v>4008552</v>
      </c>
      <c r="BR2925">
        <v>365334</v>
      </c>
      <c r="BS2925">
        <v>0</v>
      </c>
      <c r="BT2925">
        <v>0</v>
      </c>
      <c r="BU2925">
        <v>2636699</v>
      </c>
      <c r="BV2925">
        <v>878959</v>
      </c>
      <c r="BW2925">
        <v>0</v>
      </c>
      <c r="BX2925">
        <v>1889728</v>
      </c>
      <c r="BY2925">
        <v>12997224</v>
      </c>
      <c r="BZ2925">
        <v>1426663</v>
      </c>
      <c r="CA2925">
        <v>2025246</v>
      </c>
      <c r="CB2925">
        <v>647004</v>
      </c>
      <c r="CC2925">
        <v>3706066</v>
      </c>
      <c r="CD2925">
        <v>269617</v>
      </c>
      <c r="CE2925">
        <v>0</v>
      </c>
      <c r="CF2925">
        <v>0</v>
      </c>
      <c r="CG2925">
        <v>0</v>
      </c>
      <c r="CH2925">
        <v>2589581</v>
      </c>
      <c r="CI2925">
        <v>405224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18083</v>
      </c>
      <c r="CP2925">
        <v>11087484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1839728</v>
      </c>
      <c r="CW2925">
        <v>273343</v>
      </c>
      <c r="CX2925">
        <v>1680658</v>
      </c>
      <c r="CY2925">
        <v>122268</v>
      </c>
      <c r="CZ2925">
        <v>0</v>
      </c>
      <c r="DA2925">
        <v>0</v>
      </c>
      <c r="DB2925">
        <v>1444034</v>
      </c>
      <c r="DC2925">
        <v>672500</v>
      </c>
      <c r="DD2925">
        <v>0</v>
      </c>
      <c r="DE2925">
        <v>851737</v>
      </c>
      <c r="DF2925">
        <v>6884268</v>
      </c>
      <c r="DG2925">
        <v>432671</v>
      </c>
      <c r="DH2925">
        <v>5287374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1350230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</row>
    <row r="2926" spans="1:133" x14ac:dyDescent="0.25">
      <c r="A2926">
        <v>106370755</v>
      </c>
      <c r="B2926" t="s">
        <v>1367</v>
      </c>
      <c r="C2926">
        <v>20201</v>
      </c>
      <c r="D2926">
        <v>2020</v>
      </c>
      <c r="E2926" s="1">
        <v>43921</v>
      </c>
      <c r="F2926" t="s">
        <v>2811</v>
      </c>
      <c r="G2926" t="s">
        <v>185</v>
      </c>
      <c r="I2926">
        <v>1412</v>
      </c>
      <c r="J2926" t="s">
        <v>135</v>
      </c>
      <c r="K2926" t="s">
        <v>136</v>
      </c>
      <c r="L2926" t="s">
        <v>156</v>
      </c>
      <c r="M2926" t="s">
        <v>2459</v>
      </c>
      <c r="N2926" t="s">
        <v>1369</v>
      </c>
      <c r="O2926" t="s">
        <v>1370</v>
      </c>
      <c r="P2926">
        <v>92025</v>
      </c>
      <c r="Q2926" t="s">
        <v>2460</v>
      </c>
      <c r="R2926">
        <v>578</v>
      </c>
      <c r="S2926">
        <v>359</v>
      </c>
      <c r="T2926">
        <v>283</v>
      </c>
      <c r="U2926">
        <v>1332</v>
      </c>
      <c r="V2926">
        <v>1593</v>
      </c>
      <c r="W2926">
        <v>637</v>
      </c>
      <c r="X2926">
        <v>1102</v>
      </c>
      <c r="Y2926">
        <v>0</v>
      </c>
      <c r="Z2926">
        <v>0</v>
      </c>
      <c r="AA2926">
        <v>554</v>
      </c>
      <c r="AB2926">
        <v>1194</v>
      </c>
      <c r="AC2926">
        <v>139</v>
      </c>
      <c r="AD2926">
        <v>0</v>
      </c>
      <c r="AE2926">
        <v>6551</v>
      </c>
      <c r="AF2926">
        <v>0</v>
      </c>
      <c r="AG2926">
        <v>5284</v>
      </c>
      <c r="AH2926">
        <v>5854</v>
      </c>
      <c r="AI2926">
        <v>2052</v>
      </c>
      <c r="AJ2926">
        <v>4233</v>
      </c>
      <c r="AK2926">
        <v>0</v>
      </c>
      <c r="AL2926">
        <v>0</v>
      </c>
      <c r="AM2926">
        <v>1832</v>
      </c>
      <c r="AN2926">
        <v>3829</v>
      </c>
      <c r="AO2926">
        <v>358</v>
      </c>
      <c r="AP2926">
        <v>0</v>
      </c>
      <c r="AQ2926">
        <v>23442</v>
      </c>
      <c r="AR2926">
        <v>0</v>
      </c>
      <c r="AS2926">
        <v>13906</v>
      </c>
      <c r="AT2926">
        <v>18666</v>
      </c>
      <c r="AU2926">
        <v>3100</v>
      </c>
      <c r="AV2926">
        <v>10035</v>
      </c>
      <c r="AW2926">
        <v>0</v>
      </c>
      <c r="AX2926">
        <v>0</v>
      </c>
      <c r="AY2926">
        <v>5021</v>
      </c>
      <c r="AZ2926">
        <v>13797</v>
      </c>
      <c r="BA2926">
        <v>2423</v>
      </c>
      <c r="BB2926">
        <v>202</v>
      </c>
      <c r="BC2926">
        <v>67150</v>
      </c>
      <c r="BD2926">
        <v>117866779</v>
      </c>
      <c r="BE2926">
        <v>140398776</v>
      </c>
      <c r="BF2926">
        <v>47438820</v>
      </c>
      <c r="BG2926">
        <v>81572301</v>
      </c>
      <c r="BH2926">
        <v>0</v>
      </c>
      <c r="BI2926">
        <v>0</v>
      </c>
      <c r="BJ2926">
        <v>52561898</v>
      </c>
      <c r="BK2926">
        <v>90767732</v>
      </c>
      <c r="BL2926">
        <v>8117589</v>
      </c>
      <c r="BM2926">
        <v>0</v>
      </c>
      <c r="BN2926">
        <v>538723895</v>
      </c>
      <c r="BO2926">
        <v>45690164</v>
      </c>
      <c r="BP2926">
        <v>68633415</v>
      </c>
      <c r="BQ2926">
        <v>16425881</v>
      </c>
      <c r="BR2926">
        <v>51570310</v>
      </c>
      <c r="BS2926">
        <v>0</v>
      </c>
      <c r="BT2926">
        <v>0</v>
      </c>
      <c r="BU2926">
        <v>29274649</v>
      </c>
      <c r="BV2926">
        <v>71754437</v>
      </c>
      <c r="BW2926">
        <v>12865945</v>
      </c>
      <c r="BX2926">
        <v>1179797</v>
      </c>
      <c r="BY2926">
        <v>297394598</v>
      </c>
      <c r="BZ2926">
        <v>13981756</v>
      </c>
      <c r="CA2926">
        <v>139297855</v>
      </c>
      <c r="CB2926">
        <v>162448381</v>
      </c>
      <c r="CC2926">
        <v>49249451</v>
      </c>
      <c r="CD2926">
        <v>110676800</v>
      </c>
      <c r="CE2926">
        <v>0</v>
      </c>
      <c r="CF2926">
        <v>0</v>
      </c>
      <c r="CG2926">
        <v>0</v>
      </c>
      <c r="CH2926">
        <v>55903352</v>
      </c>
      <c r="CI2926">
        <v>151036236</v>
      </c>
      <c r="CJ2926">
        <v>0</v>
      </c>
      <c r="CK2926">
        <v>1114390</v>
      </c>
      <c r="CL2926">
        <v>0</v>
      </c>
      <c r="CM2926">
        <v>0</v>
      </c>
      <c r="CN2926">
        <v>0</v>
      </c>
      <c r="CO2926">
        <v>8518083</v>
      </c>
      <c r="CP2926">
        <v>692226304</v>
      </c>
      <c r="CQ2926">
        <v>11789558</v>
      </c>
      <c r="CR2926">
        <v>0</v>
      </c>
      <c r="CS2926">
        <v>0</v>
      </c>
      <c r="CT2926">
        <v>10178221</v>
      </c>
      <c r="CU2926">
        <v>21967779</v>
      </c>
      <c r="CV2926">
        <v>24259087</v>
      </c>
      <c r="CW2926">
        <v>58373368</v>
      </c>
      <c r="CX2926">
        <v>14615250</v>
      </c>
      <c r="CY2926">
        <v>22465811</v>
      </c>
      <c r="CZ2926">
        <v>0</v>
      </c>
      <c r="DA2926">
        <v>0</v>
      </c>
      <c r="DB2926">
        <v>25447285</v>
      </c>
      <c r="DC2926">
        <v>20699167</v>
      </c>
      <c r="DD2926">
        <v>0</v>
      </c>
      <c r="DE2926">
        <v>0</v>
      </c>
      <c r="DF2926">
        <v>165859968</v>
      </c>
      <c r="DG2926">
        <v>986300</v>
      </c>
      <c r="DH2926">
        <v>146445949</v>
      </c>
      <c r="DI2926">
        <v>0</v>
      </c>
      <c r="DJ2926">
        <v>2754987</v>
      </c>
      <c r="DK2926">
        <v>0</v>
      </c>
      <c r="DL2926">
        <v>0</v>
      </c>
      <c r="DM2926">
        <v>0</v>
      </c>
      <c r="DN2926">
        <v>0</v>
      </c>
      <c r="DO2926">
        <v>5127352</v>
      </c>
      <c r="DP2926">
        <v>881639858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</row>
    <row r="2927" spans="1:133" x14ac:dyDescent="0.25">
      <c r="A2927">
        <v>106370759</v>
      </c>
      <c r="B2927" t="s">
        <v>1372</v>
      </c>
      <c r="C2927">
        <v>20201</v>
      </c>
      <c r="D2927">
        <v>2020</v>
      </c>
      <c r="E2927" s="1">
        <v>43921</v>
      </c>
      <c r="F2927" t="s">
        <v>2811</v>
      </c>
      <c r="G2927" t="s">
        <v>185</v>
      </c>
      <c r="I2927">
        <v>1420</v>
      </c>
      <c r="J2927" t="s">
        <v>144</v>
      </c>
      <c r="K2927" t="s">
        <v>136</v>
      </c>
      <c r="L2927" t="s">
        <v>156</v>
      </c>
      <c r="M2927" t="s">
        <v>2461</v>
      </c>
      <c r="N2927" t="s">
        <v>1374</v>
      </c>
      <c r="O2927" t="s">
        <v>1375</v>
      </c>
      <c r="P2927">
        <v>91950</v>
      </c>
      <c r="Q2927" t="s">
        <v>2726</v>
      </c>
      <c r="R2927">
        <v>291</v>
      </c>
      <c r="S2927">
        <v>291</v>
      </c>
      <c r="T2927">
        <v>291</v>
      </c>
      <c r="U2927">
        <v>476</v>
      </c>
      <c r="V2927">
        <v>202</v>
      </c>
      <c r="W2927">
        <v>786</v>
      </c>
      <c r="X2927">
        <v>314</v>
      </c>
      <c r="Y2927">
        <v>0</v>
      </c>
      <c r="Z2927">
        <v>0</v>
      </c>
      <c r="AA2927">
        <v>318</v>
      </c>
      <c r="AB2927">
        <v>5</v>
      </c>
      <c r="AC2927">
        <v>0</v>
      </c>
      <c r="AD2927">
        <v>159</v>
      </c>
      <c r="AE2927">
        <v>2260</v>
      </c>
      <c r="AF2927">
        <v>0</v>
      </c>
      <c r="AG2927">
        <v>3446</v>
      </c>
      <c r="AH2927">
        <v>1224</v>
      </c>
      <c r="AI2927">
        <v>5210</v>
      </c>
      <c r="AJ2927">
        <v>1214</v>
      </c>
      <c r="AK2927">
        <v>0</v>
      </c>
      <c r="AL2927">
        <v>0</v>
      </c>
      <c r="AM2927">
        <v>1677</v>
      </c>
      <c r="AN2927">
        <v>19</v>
      </c>
      <c r="AO2927">
        <v>13</v>
      </c>
      <c r="AP2927">
        <v>386</v>
      </c>
      <c r="AQ2927">
        <v>13189</v>
      </c>
      <c r="AR2927">
        <v>0</v>
      </c>
      <c r="AS2927">
        <v>3961</v>
      </c>
      <c r="AT2927">
        <v>736</v>
      </c>
      <c r="AU2927">
        <v>868</v>
      </c>
      <c r="AV2927">
        <v>2725</v>
      </c>
      <c r="AW2927">
        <v>0</v>
      </c>
      <c r="AX2927">
        <v>0</v>
      </c>
      <c r="AY2927">
        <v>1417</v>
      </c>
      <c r="AZ2927">
        <v>36</v>
      </c>
      <c r="BA2927">
        <v>5</v>
      </c>
      <c r="BB2927">
        <v>844</v>
      </c>
      <c r="BC2927">
        <v>10592</v>
      </c>
      <c r="BD2927">
        <v>24153423</v>
      </c>
      <c r="BE2927">
        <v>10038052</v>
      </c>
      <c r="BF2927">
        <v>27434250</v>
      </c>
      <c r="BG2927">
        <v>11227561</v>
      </c>
      <c r="BH2927">
        <v>0</v>
      </c>
      <c r="BI2927">
        <v>0</v>
      </c>
      <c r="BJ2927">
        <v>9784646</v>
      </c>
      <c r="BK2927">
        <v>135646</v>
      </c>
      <c r="BL2927">
        <v>74824</v>
      </c>
      <c r="BM2927">
        <v>2936073</v>
      </c>
      <c r="BN2927">
        <v>85784475</v>
      </c>
      <c r="BO2927">
        <v>7112382</v>
      </c>
      <c r="BP2927">
        <v>2743296</v>
      </c>
      <c r="BQ2927">
        <v>3105720</v>
      </c>
      <c r="BR2927">
        <v>8050865</v>
      </c>
      <c r="BS2927">
        <v>0</v>
      </c>
      <c r="BT2927">
        <v>0</v>
      </c>
      <c r="BU2927">
        <v>2945341</v>
      </c>
      <c r="BV2927">
        <v>88606</v>
      </c>
      <c r="BW2927">
        <v>26635</v>
      </c>
      <c r="BX2927">
        <v>2799699</v>
      </c>
      <c r="BY2927">
        <v>26872544</v>
      </c>
      <c r="BZ2927">
        <v>2086454</v>
      </c>
      <c r="CA2927">
        <v>21390290</v>
      </c>
      <c r="CB2927">
        <v>9438483</v>
      </c>
      <c r="CC2927">
        <v>21902924</v>
      </c>
      <c r="CD2927">
        <v>10243857</v>
      </c>
      <c r="CE2927">
        <v>-2061222</v>
      </c>
      <c r="CF2927">
        <v>0</v>
      </c>
      <c r="CG2927">
        <v>0</v>
      </c>
      <c r="CH2927">
        <v>7895719</v>
      </c>
      <c r="CI2927">
        <v>55150</v>
      </c>
      <c r="CJ2927">
        <v>0</v>
      </c>
      <c r="CK2927">
        <v>1114470</v>
      </c>
      <c r="CL2927">
        <v>0</v>
      </c>
      <c r="CM2927">
        <v>0</v>
      </c>
      <c r="CN2927">
        <v>0</v>
      </c>
      <c r="CO2927">
        <v>2783204</v>
      </c>
      <c r="CP2927">
        <v>74849329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9421755</v>
      </c>
      <c r="CW2927">
        <v>3332445</v>
      </c>
      <c r="CX2927">
        <v>10593204</v>
      </c>
      <c r="CY2927">
        <v>9030569</v>
      </c>
      <c r="CZ2927">
        <v>0</v>
      </c>
      <c r="DA2927">
        <v>0</v>
      </c>
      <c r="DB2927">
        <v>4480265</v>
      </c>
      <c r="DC2927">
        <v>111199</v>
      </c>
      <c r="DD2927">
        <v>0</v>
      </c>
      <c r="DE2927">
        <v>838253</v>
      </c>
      <c r="DF2927">
        <v>37807690</v>
      </c>
      <c r="DG2927">
        <v>195540</v>
      </c>
      <c r="DH2927">
        <v>36553109</v>
      </c>
      <c r="DI2927">
        <v>0</v>
      </c>
      <c r="DJ2927">
        <v>274108</v>
      </c>
      <c r="DK2927">
        <v>0</v>
      </c>
      <c r="DL2927">
        <v>0</v>
      </c>
      <c r="DM2927">
        <v>0</v>
      </c>
      <c r="DN2927">
        <v>0</v>
      </c>
      <c r="DO2927">
        <v>884651</v>
      </c>
      <c r="DP2927">
        <v>31837403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</row>
    <row r="2928" spans="1:133" x14ac:dyDescent="0.25">
      <c r="A2928">
        <v>106454013</v>
      </c>
      <c r="B2928" t="s">
        <v>2464</v>
      </c>
      <c r="C2928">
        <v>20201</v>
      </c>
      <c r="D2928">
        <v>2020</v>
      </c>
      <c r="E2928" s="1">
        <v>43921</v>
      </c>
      <c r="F2928" t="s">
        <v>2811</v>
      </c>
      <c r="G2928" t="s">
        <v>1144</v>
      </c>
      <c r="I2928">
        <v>209</v>
      </c>
      <c r="J2928" t="s">
        <v>1382</v>
      </c>
      <c r="K2928" t="s">
        <v>136</v>
      </c>
      <c r="L2928" t="s">
        <v>156</v>
      </c>
      <c r="M2928" t="s">
        <v>2465</v>
      </c>
      <c r="N2928" t="s">
        <v>1384</v>
      </c>
      <c r="O2928" t="s">
        <v>1198</v>
      </c>
      <c r="P2928">
        <v>96001</v>
      </c>
      <c r="Q2928" t="s">
        <v>1385</v>
      </c>
      <c r="R2928">
        <v>10</v>
      </c>
      <c r="S2928">
        <v>10</v>
      </c>
      <c r="T2928">
        <v>10</v>
      </c>
      <c r="U2928">
        <v>17</v>
      </c>
      <c r="V2928">
        <v>0</v>
      </c>
      <c r="W2928">
        <v>0</v>
      </c>
      <c r="X2928">
        <v>2</v>
      </c>
      <c r="Y2928">
        <v>0</v>
      </c>
      <c r="Z2928">
        <v>0</v>
      </c>
      <c r="AA2928">
        <v>11</v>
      </c>
      <c r="AB2928">
        <v>14</v>
      </c>
      <c r="AC2928">
        <v>0</v>
      </c>
      <c r="AD2928">
        <v>4</v>
      </c>
      <c r="AE2928">
        <v>48</v>
      </c>
      <c r="AF2928">
        <v>0</v>
      </c>
      <c r="AG2928">
        <v>48</v>
      </c>
      <c r="AH2928">
        <v>0</v>
      </c>
      <c r="AI2928">
        <v>0</v>
      </c>
      <c r="AJ2928">
        <v>3</v>
      </c>
      <c r="AK2928">
        <v>0</v>
      </c>
      <c r="AL2928">
        <v>0</v>
      </c>
      <c r="AM2928">
        <v>27</v>
      </c>
      <c r="AN2928">
        <v>33</v>
      </c>
      <c r="AO2928">
        <v>0</v>
      </c>
      <c r="AP2928">
        <v>6</v>
      </c>
      <c r="AQ2928">
        <v>117</v>
      </c>
      <c r="AR2928">
        <v>0</v>
      </c>
      <c r="AS2928">
        <v>82</v>
      </c>
      <c r="AT2928">
        <v>0</v>
      </c>
      <c r="AU2928">
        <v>0</v>
      </c>
      <c r="AV2928">
        <v>15</v>
      </c>
      <c r="AW2928">
        <v>0</v>
      </c>
      <c r="AX2928">
        <v>0</v>
      </c>
      <c r="AY2928">
        <v>20</v>
      </c>
      <c r="AZ2928">
        <v>54</v>
      </c>
      <c r="BA2928">
        <v>0</v>
      </c>
      <c r="BB2928">
        <v>4</v>
      </c>
      <c r="BC2928">
        <v>175</v>
      </c>
      <c r="BD2928">
        <v>677497</v>
      </c>
      <c r="BE2928">
        <v>0</v>
      </c>
      <c r="BF2928">
        <v>0</v>
      </c>
      <c r="BG2928">
        <v>76025</v>
      </c>
      <c r="BH2928">
        <v>0</v>
      </c>
      <c r="BI2928">
        <v>0</v>
      </c>
      <c r="BJ2928">
        <v>390455</v>
      </c>
      <c r="BK2928">
        <v>597675</v>
      </c>
      <c r="BL2928">
        <v>0</v>
      </c>
      <c r="BM2928">
        <v>273901</v>
      </c>
      <c r="BN2928">
        <v>2015553</v>
      </c>
      <c r="BO2928">
        <v>1161080</v>
      </c>
      <c r="BP2928">
        <v>0</v>
      </c>
      <c r="BQ2928">
        <v>0</v>
      </c>
      <c r="BR2928">
        <v>105789</v>
      </c>
      <c r="BS2928">
        <v>0</v>
      </c>
      <c r="BT2928">
        <v>0</v>
      </c>
      <c r="BU2928">
        <v>378549</v>
      </c>
      <c r="BV2928">
        <v>1038599</v>
      </c>
      <c r="BW2928">
        <v>0</v>
      </c>
      <c r="BX2928">
        <v>47503</v>
      </c>
      <c r="BY2928">
        <v>2731520</v>
      </c>
      <c r="BZ2928">
        <v>0</v>
      </c>
      <c r="CA2928">
        <v>1380267</v>
      </c>
      <c r="CB2928">
        <v>0</v>
      </c>
      <c r="CC2928">
        <v>0</v>
      </c>
      <c r="CD2928">
        <v>159037</v>
      </c>
      <c r="CE2928">
        <v>0</v>
      </c>
      <c r="CF2928">
        <v>0</v>
      </c>
      <c r="CG2928">
        <v>0</v>
      </c>
      <c r="CH2928">
        <v>489937</v>
      </c>
      <c r="CI2928">
        <v>1333518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301975</v>
      </c>
      <c r="CP2928">
        <v>3664734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458310</v>
      </c>
      <c r="CW2928">
        <v>0</v>
      </c>
      <c r="CX2928">
        <v>0</v>
      </c>
      <c r="CY2928">
        <v>22777</v>
      </c>
      <c r="CZ2928">
        <v>0</v>
      </c>
      <c r="DA2928">
        <v>0</v>
      </c>
      <c r="DB2928">
        <v>279067</v>
      </c>
      <c r="DC2928">
        <v>302756</v>
      </c>
      <c r="DD2928">
        <v>0</v>
      </c>
      <c r="DE2928">
        <v>19429</v>
      </c>
      <c r="DF2928">
        <v>1082339</v>
      </c>
      <c r="DG2928">
        <v>5940</v>
      </c>
      <c r="DH2928">
        <v>1312861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793167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</row>
    <row r="2929" spans="1:133" hidden="1" x14ac:dyDescent="0.25">
      <c r="A2929">
        <v>106361768</v>
      </c>
      <c r="B2929" t="s">
        <v>1386</v>
      </c>
      <c r="C2929">
        <v>20201</v>
      </c>
      <c r="D2929">
        <v>2020</v>
      </c>
      <c r="E2929" s="1">
        <v>43921</v>
      </c>
      <c r="F2929" t="s">
        <v>2811</v>
      </c>
      <c r="G2929" t="s">
        <v>211</v>
      </c>
      <c r="I2929">
        <v>1209</v>
      </c>
      <c r="J2929" t="s">
        <v>220</v>
      </c>
      <c r="K2929" t="s">
        <v>221</v>
      </c>
      <c r="L2929" t="s">
        <v>156</v>
      </c>
      <c r="M2929" t="s">
        <v>2466</v>
      </c>
      <c r="N2929" t="s">
        <v>1388</v>
      </c>
      <c r="O2929" t="s">
        <v>1389</v>
      </c>
      <c r="P2929">
        <v>92369</v>
      </c>
      <c r="Q2929" t="s">
        <v>1390</v>
      </c>
      <c r="R2929">
        <v>1287</v>
      </c>
      <c r="S2929">
        <v>1515</v>
      </c>
      <c r="T2929">
        <v>1515</v>
      </c>
      <c r="U2929">
        <v>7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22</v>
      </c>
      <c r="AB2929">
        <v>0</v>
      </c>
      <c r="AC2929">
        <v>0</v>
      </c>
      <c r="AD2929">
        <v>245</v>
      </c>
      <c r="AE2929">
        <v>274</v>
      </c>
      <c r="AF2929">
        <v>0</v>
      </c>
      <c r="AG2929">
        <v>5396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60</v>
      </c>
      <c r="AN2929">
        <v>0</v>
      </c>
      <c r="AO2929">
        <v>0</v>
      </c>
      <c r="AP2929">
        <v>60233</v>
      </c>
      <c r="AQ2929">
        <v>114253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24187985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57325</v>
      </c>
      <c r="BK2929">
        <v>0</v>
      </c>
      <c r="BL2929">
        <v>0</v>
      </c>
      <c r="BM2929">
        <v>48798659</v>
      </c>
      <c r="BN2929">
        <v>73043969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92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426</v>
      </c>
      <c r="CP2929">
        <v>518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24187893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57325</v>
      </c>
      <c r="DC2929">
        <v>0</v>
      </c>
      <c r="DD2929">
        <v>0</v>
      </c>
      <c r="DE2929">
        <v>48798233</v>
      </c>
      <c r="DF2929">
        <v>73043451</v>
      </c>
      <c r="DG2929">
        <v>0</v>
      </c>
      <c r="DH2929">
        <v>95289753</v>
      </c>
      <c r="DI2929">
        <v>0</v>
      </c>
      <c r="DJ2929">
        <v>22246302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</row>
    <row r="2930" spans="1:133" x14ac:dyDescent="0.25">
      <c r="A2930">
        <v>106491001</v>
      </c>
      <c r="B2930" t="s">
        <v>1391</v>
      </c>
      <c r="C2930">
        <v>20201</v>
      </c>
      <c r="D2930">
        <v>2020</v>
      </c>
      <c r="E2930" s="1">
        <v>43921</v>
      </c>
      <c r="F2930" t="s">
        <v>2811</v>
      </c>
      <c r="G2930" t="s">
        <v>227</v>
      </c>
      <c r="I2930">
        <v>403</v>
      </c>
      <c r="J2930" t="s">
        <v>163</v>
      </c>
      <c r="K2930" t="s">
        <v>136</v>
      </c>
      <c r="L2930" t="s">
        <v>156</v>
      </c>
      <c r="M2930" t="s">
        <v>2467</v>
      </c>
      <c r="N2930" t="s">
        <v>1393</v>
      </c>
      <c r="O2930" t="s">
        <v>1394</v>
      </c>
      <c r="P2930">
        <v>94954</v>
      </c>
      <c r="Q2930" t="s">
        <v>1395</v>
      </c>
      <c r="R2930">
        <v>80</v>
      </c>
      <c r="S2930">
        <v>59</v>
      </c>
      <c r="T2930">
        <v>40</v>
      </c>
      <c r="U2930">
        <v>250</v>
      </c>
      <c r="V2930">
        <v>40</v>
      </c>
      <c r="W2930">
        <v>41</v>
      </c>
      <c r="X2930">
        <v>137</v>
      </c>
      <c r="Y2930">
        <v>0</v>
      </c>
      <c r="Z2930">
        <v>0</v>
      </c>
      <c r="AA2930">
        <v>12</v>
      </c>
      <c r="AB2930">
        <v>65</v>
      </c>
      <c r="AC2930">
        <v>1</v>
      </c>
      <c r="AD2930">
        <v>21</v>
      </c>
      <c r="AE2930">
        <v>567</v>
      </c>
      <c r="AF2930">
        <v>0</v>
      </c>
      <c r="AG2930">
        <v>1250</v>
      </c>
      <c r="AH2930">
        <v>198</v>
      </c>
      <c r="AI2930">
        <v>205</v>
      </c>
      <c r="AJ2930">
        <v>684</v>
      </c>
      <c r="AK2930">
        <v>0</v>
      </c>
      <c r="AL2930">
        <v>0</v>
      </c>
      <c r="AM2930">
        <v>60</v>
      </c>
      <c r="AN2930">
        <v>323</v>
      </c>
      <c r="AO2930">
        <v>4</v>
      </c>
      <c r="AP2930">
        <v>107</v>
      </c>
      <c r="AQ2930">
        <v>2831</v>
      </c>
      <c r="AR2930">
        <v>0</v>
      </c>
      <c r="AS2930">
        <v>3944</v>
      </c>
      <c r="AT2930">
        <v>1345</v>
      </c>
      <c r="AU2930">
        <v>601</v>
      </c>
      <c r="AV2930">
        <v>3482</v>
      </c>
      <c r="AW2930">
        <v>0</v>
      </c>
      <c r="AX2930">
        <v>0</v>
      </c>
      <c r="AY2930">
        <v>706</v>
      </c>
      <c r="AZ2930">
        <v>3425</v>
      </c>
      <c r="BA2930">
        <v>26</v>
      </c>
      <c r="BB2930">
        <v>996</v>
      </c>
      <c r="BC2930">
        <v>14525</v>
      </c>
      <c r="BD2930">
        <v>22323660</v>
      </c>
      <c r="BE2930">
        <v>3535729</v>
      </c>
      <c r="BF2930">
        <v>3663774</v>
      </c>
      <c r="BG2930">
        <v>12206115</v>
      </c>
      <c r="BH2930">
        <v>0</v>
      </c>
      <c r="BI2930">
        <v>0</v>
      </c>
      <c r="BJ2930">
        <v>1071300</v>
      </c>
      <c r="BK2930">
        <v>5769573</v>
      </c>
      <c r="BL2930">
        <v>78291</v>
      </c>
      <c r="BM2930">
        <v>1905328</v>
      </c>
      <c r="BN2930">
        <v>50553770</v>
      </c>
      <c r="BO2930">
        <v>19071720</v>
      </c>
      <c r="BP2930">
        <v>6504398</v>
      </c>
      <c r="BQ2930">
        <v>2907462</v>
      </c>
      <c r="BR2930">
        <v>16838348</v>
      </c>
      <c r="BS2930">
        <v>0</v>
      </c>
      <c r="BT2930">
        <v>0</v>
      </c>
      <c r="BU2930">
        <v>3413608</v>
      </c>
      <c r="BV2930">
        <v>16561179</v>
      </c>
      <c r="BW2930">
        <v>127386</v>
      </c>
      <c r="BX2930">
        <v>4816351</v>
      </c>
      <c r="BY2930">
        <v>70240452</v>
      </c>
      <c r="BZ2930">
        <v>1278038</v>
      </c>
      <c r="CA2930">
        <v>32824037</v>
      </c>
      <c r="CB2930">
        <v>7826342</v>
      </c>
      <c r="CC2930">
        <v>5922561</v>
      </c>
      <c r="CD2930">
        <v>25856144</v>
      </c>
      <c r="CE2930">
        <v>0</v>
      </c>
      <c r="CF2930">
        <v>0</v>
      </c>
      <c r="CG2930">
        <v>0</v>
      </c>
      <c r="CH2930">
        <v>3410884</v>
      </c>
      <c r="CI2930">
        <v>16915563</v>
      </c>
      <c r="CJ2930">
        <v>0</v>
      </c>
      <c r="CK2930">
        <v>205677</v>
      </c>
      <c r="CL2930">
        <v>0</v>
      </c>
      <c r="CM2930">
        <v>0</v>
      </c>
      <c r="CN2930">
        <v>0</v>
      </c>
      <c r="CO2930">
        <v>4384696</v>
      </c>
      <c r="CP2930">
        <v>98623942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8571343</v>
      </c>
      <c r="CW2930">
        <v>2213784</v>
      </c>
      <c r="CX2930">
        <v>648675</v>
      </c>
      <c r="CY2930">
        <v>3188319</v>
      </c>
      <c r="CZ2930">
        <v>0</v>
      </c>
      <c r="DA2930">
        <v>0</v>
      </c>
      <c r="DB2930">
        <v>1074024</v>
      </c>
      <c r="DC2930">
        <v>5415189</v>
      </c>
      <c r="DD2930">
        <v>0</v>
      </c>
      <c r="DE2930">
        <v>1058946</v>
      </c>
      <c r="DF2930">
        <v>22170280</v>
      </c>
      <c r="DG2930">
        <v>46839</v>
      </c>
      <c r="DH2930">
        <v>18105142</v>
      </c>
      <c r="DI2930">
        <v>1176301</v>
      </c>
      <c r="DJ2930">
        <v>50001</v>
      </c>
      <c r="DK2930">
        <v>0</v>
      </c>
      <c r="DL2930">
        <v>0</v>
      </c>
      <c r="DM2930">
        <v>0</v>
      </c>
      <c r="DN2930">
        <v>0</v>
      </c>
      <c r="DO2930">
        <v>881453</v>
      </c>
      <c r="DP2930">
        <v>11656987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979080</v>
      </c>
      <c r="EB2930">
        <v>584332</v>
      </c>
      <c r="EC2930">
        <v>1633280</v>
      </c>
    </row>
    <row r="2931" spans="1:133" x14ac:dyDescent="0.25">
      <c r="A2931">
        <v>106190243</v>
      </c>
      <c r="B2931" t="s">
        <v>2468</v>
      </c>
      <c r="C2931">
        <v>20201</v>
      </c>
      <c r="D2931">
        <v>2020</v>
      </c>
      <c r="E2931" s="1">
        <v>43921</v>
      </c>
      <c r="F2931" t="s">
        <v>2811</v>
      </c>
      <c r="G2931" t="s">
        <v>169</v>
      </c>
      <c r="I2931">
        <v>921</v>
      </c>
      <c r="J2931" t="s">
        <v>163</v>
      </c>
      <c r="K2931" t="s">
        <v>136</v>
      </c>
      <c r="L2931" t="s">
        <v>156</v>
      </c>
      <c r="M2931" t="s">
        <v>2469</v>
      </c>
      <c r="N2931" t="s">
        <v>547</v>
      </c>
      <c r="O2931" t="s">
        <v>548</v>
      </c>
      <c r="P2931">
        <v>90241</v>
      </c>
      <c r="Q2931" t="s">
        <v>1427</v>
      </c>
      <c r="R2931">
        <v>199</v>
      </c>
      <c r="S2931">
        <v>156</v>
      </c>
      <c r="T2931">
        <v>99</v>
      </c>
      <c r="U2931">
        <v>519</v>
      </c>
      <c r="V2931">
        <v>793</v>
      </c>
      <c r="W2931">
        <v>232</v>
      </c>
      <c r="X2931">
        <v>463</v>
      </c>
      <c r="Y2931">
        <v>0</v>
      </c>
      <c r="Z2931">
        <v>0</v>
      </c>
      <c r="AA2931">
        <v>10</v>
      </c>
      <c r="AB2931">
        <v>440</v>
      </c>
      <c r="AC2931">
        <v>23</v>
      </c>
      <c r="AD2931">
        <v>48</v>
      </c>
      <c r="AE2931">
        <v>2528</v>
      </c>
      <c r="AF2931">
        <v>0</v>
      </c>
      <c r="AG2931">
        <v>2356</v>
      </c>
      <c r="AH2931">
        <v>2586</v>
      </c>
      <c r="AI2931">
        <v>874</v>
      </c>
      <c r="AJ2931">
        <v>1486</v>
      </c>
      <c r="AK2931">
        <v>0</v>
      </c>
      <c r="AL2931">
        <v>0</v>
      </c>
      <c r="AM2931">
        <v>29</v>
      </c>
      <c r="AN2931">
        <v>1461</v>
      </c>
      <c r="AO2931">
        <v>44</v>
      </c>
      <c r="AP2931">
        <v>133</v>
      </c>
      <c r="AQ2931">
        <v>8969</v>
      </c>
      <c r="AR2931">
        <v>0</v>
      </c>
      <c r="AS2931">
        <v>2088</v>
      </c>
      <c r="AT2931">
        <v>3136</v>
      </c>
      <c r="AU2931">
        <v>1290</v>
      </c>
      <c r="AV2931">
        <v>6960</v>
      </c>
      <c r="AW2931">
        <v>0</v>
      </c>
      <c r="AX2931">
        <v>0</v>
      </c>
      <c r="AY2931">
        <v>296</v>
      </c>
      <c r="AZ2931">
        <v>5210</v>
      </c>
      <c r="BA2931">
        <v>84</v>
      </c>
      <c r="BB2931">
        <v>1031</v>
      </c>
      <c r="BC2931">
        <v>20095</v>
      </c>
      <c r="BD2931">
        <v>46025612</v>
      </c>
      <c r="BE2931">
        <v>60354324</v>
      </c>
      <c r="BF2931">
        <v>16941893</v>
      </c>
      <c r="BG2931">
        <v>31089959</v>
      </c>
      <c r="BH2931">
        <v>0</v>
      </c>
      <c r="BI2931">
        <v>0</v>
      </c>
      <c r="BJ2931">
        <v>146342</v>
      </c>
      <c r="BK2931">
        <v>25043980</v>
      </c>
      <c r="BL2931">
        <v>605266</v>
      </c>
      <c r="BM2931">
        <v>2021277</v>
      </c>
      <c r="BN2931">
        <v>182228653</v>
      </c>
      <c r="BO2931">
        <v>12444278</v>
      </c>
      <c r="BP2931">
        <v>21631038</v>
      </c>
      <c r="BQ2931">
        <v>6841737</v>
      </c>
      <c r="BR2931">
        <v>33726801</v>
      </c>
      <c r="BS2931">
        <v>0</v>
      </c>
      <c r="BT2931">
        <v>0</v>
      </c>
      <c r="BU2931">
        <v>930673</v>
      </c>
      <c r="BV2931">
        <v>26194254</v>
      </c>
      <c r="BW2931">
        <v>393373</v>
      </c>
      <c r="BX2931">
        <v>5280763</v>
      </c>
      <c r="BY2931">
        <v>107442917</v>
      </c>
      <c r="BZ2931">
        <v>1434416</v>
      </c>
      <c r="CA2931">
        <v>51378842</v>
      </c>
      <c r="CB2931">
        <v>71501648</v>
      </c>
      <c r="CC2931">
        <v>19645273</v>
      </c>
      <c r="CD2931">
        <v>58054791</v>
      </c>
      <c r="CE2931">
        <v>0</v>
      </c>
      <c r="CF2931">
        <v>0</v>
      </c>
      <c r="CG2931">
        <v>0</v>
      </c>
      <c r="CH2931">
        <v>778140</v>
      </c>
      <c r="CI2931">
        <v>37971642</v>
      </c>
      <c r="CJ2931">
        <v>0</v>
      </c>
      <c r="CK2931">
        <v>998639</v>
      </c>
      <c r="CL2931">
        <v>0</v>
      </c>
      <c r="CM2931">
        <v>0</v>
      </c>
      <c r="CN2931">
        <v>0</v>
      </c>
      <c r="CO2931">
        <v>6623280</v>
      </c>
      <c r="CP2931">
        <v>248386671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6595003</v>
      </c>
      <c r="CW2931">
        <v>10467179</v>
      </c>
      <c r="CX2931">
        <v>4115633</v>
      </c>
      <c r="CY2931">
        <v>6756638</v>
      </c>
      <c r="CZ2931">
        <v>0</v>
      </c>
      <c r="DA2931">
        <v>0</v>
      </c>
      <c r="DB2931">
        <v>290036</v>
      </c>
      <c r="DC2931">
        <v>12776899</v>
      </c>
      <c r="DD2931">
        <v>0</v>
      </c>
      <c r="DE2931">
        <v>283511</v>
      </c>
      <c r="DF2931">
        <v>41284899</v>
      </c>
      <c r="DG2931">
        <v>878742</v>
      </c>
      <c r="DH2931">
        <v>46007074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1073284</v>
      </c>
      <c r="DP2931">
        <v>119519442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</row>
    <row r="2932" spans="1:133" x14ac:dyDescent="0.25">
      <c r="A2932">
        <v>106130760</v>
      </c>
      <c r="B2932" t="s">
        <v>1396</v>
      </c>
      <c r="C2932">
        <v>20201</v>
      </c>
      <c r="D2932">
        <v>2020</v>
      </c>
      <c r="E2932" s="1">
        <v>43921</v>
      </c>
      <c r="F2932" t="s">
        <v>2811</v>
      </c>
      <c r="G2932" t="s">
        <v>577</v>
      </c>
      <c r="I2932">
        <v>1424</v>
      </c>
      <c r="J2932" t="s">
        <v>135</v>
      </c>
      <c r="K2932" t="s">
        <v>136</v>
      </c>
      <c r="L2932" t="s">
        <v>156</v>
      </c>
      <c r="M2932" t="s">
        <v>2470</v>
      </c>
      <c r="N2932" t="s">
        <v>1398</v>
      </c>
      <c r="O2932" t="s">
        <v>1399</v>
      </c>
      <c r="P2932">
        <v>92227</v>
      </c>
      <c r="Q2932" t="s">
        <v>1400</v>
      </c>
      <c r="R2932">
        <v>107</v>
      </c>
      <c r="S2932">
        <v>107</v>
      </c>
      <c r="T2932">
        <v>91</v>
      </c>
      <c r="U2932">
        <v>292</v>
      </c>
      <c r="V2932">
        <v>76</v>
      </c>
      <c r="W2932">
        <v>100</v>
      </c>
      <c r="X2932">
        <v>462</v>
      </c>
      <c r="Y2932">
        <v>0</v>
      </c>
      <c r="Z2932">
        <v>0</v>
      </c>
      <c r="AA2932">
        <v>21</v>
      </c>
      <c r="AB2932">
        <v>205</v>
      </c>
      <c r="AC2932">
        <v>0</v>
      </c>
      <c r="AD2932">
        <v>91</v>
      </c>
      <c r="AE2932">
        <v>1247</v>
      </c>
      <c r="AF2932">
        <v>0</v>
      </c>
      <c r="AG2932">
        <v>1415</v>
      </c>
      <c r="AH2932">
        <v>406</v>
      </c>
      <c r="AI2932">
        <v>308</v>
      </c>
      <c r="AJ2932">
        <v>1383</v>
      </c>
      <c r="AK2932">
        <v>0</v>
      </c>
      <c r="AL2932">
        <v>0</v>
      </c>
      <c r="AM2932">
        <v>64</v>
      </c>
      <c r="AN2932">
        <v>652</v>
      </c>
      <c r="AO2932">
        <v>0</v>
      </c>
      <c r="AP2932">
        <v>276</v>
      </c>
      <c r="AQ2932">
        <v>4504</v>
      </c>
      <c r="AR2932">
        <v>0</v>
      </c>
      <c r="AS2932">
        <v>10718</v>
      </c>
      <c r="AT2932">
        <v>2109</v>
      </c>
      <c r="AU2932">
        <v>1958</v>
      </c>
      <c r="AV2932">
        <v>22002</v>
      </c>
      <c r="AW2932">
        <v>0</v>
      </c>
      <c r="AX2932">
        <v>3</v>
      </c>
      <c r="AY2932">
        <v>752</v>
      </c>
      <c r="AZ2932">
        <v>8989</v>
      </c>
      <c r="BA2932">
        <v>5</v>
      </c>
      <c r="BB2932">
        <v>714</v>
      </c>
      <c r="BC2932">
        <v>47250</v>
      </c>
      <c r="BD2932">
        <v>13255528</v>
      </c>
      <c r="BE2932">
        <v>4354639</v>
      </c>
      <c r="BF2932">
        <v>3631017</v>
      </c>
      <c r="BG2932">
        <v>11786198</v>
      </c>
      <c r="BH2932">
        <v>0</v>
      </c>
      <c r="BI2932">
        <v>0</v>
      </c>
      <c r="BJ2932">
        <v>565156</v>
      </c>
      <c r="BK2932">
        <v>5682046</v>
      </c>
      <c r="BL2932">
        <v>0</v>
      </c>
      <c r="BM2932">
        <v>1049050</v>
      </c>
      <c r="BN2932">
        <v>40323634</v>
      </c>
      <c r="BO2932">
        <v>21364563</v>
      </c>
      <c r="BP2932">
        <v>4860179</v>
      </c>
      <c r="BQ2932">
        <v>3348706</v>
      </c>
      <c r="BR2932">
        <v>28059808</v>
      </c>
      <c r="BS2932">
        <v>0</v>
      </c>
      <c r="BT2932">
        <v>47581</v>
      </c>
      <c r="BU2932">
        <v>2473954</v>
      </c>
      <c r="BV2932">
        <v>15121367</v>
      </c>
      <c r="BW2932">
        <v>7049</v>
      </c>
      <c r="BX2932">
        <v>1588013</v>
      </c>
      <c r="BY2932">
        <v>76871220</v>
      </c>
      <c r="BZ2932">
        <v>3746164</v>
      </c>
      <c r="CA2932">
        <v>24681025</v>
      </c>
      <c r="CB2932">
        <v>6890371</v>
      </c>
      <c r="CC2932">
        <v>6418234</v>
      </c>
      <c r="CD2932">
        <v>30705092</v>
      </c>
      <c r="CE2932">
        <v>-936512</v>
      </c>
      <c r="CF2932">
        <v>0</v>
      </c>
      <c r="CG2932">
        <v>41900</v>
      </c>
      <c r="CH2932">
        <v>1897861</v>
      </c>
      <c r="CI2932">
        <v>11346075</v>
      </c>
      <c r="CJ2932">
        <v>0</v>
      </c>
      <c r="CK2932">
        <v>132612</v>
      </c>
      <c r="CL2932">
        <v>0</v>
      </c>
      <c r="CM2932">
        <v>0</v>
      </c>
      <c r="CN2932">
        <v>0</v>
      </c>
      <c r="CO2932">
        <v>1227207</v>
      </c>
      <c r="CP2932">
        <v>86150029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9230265</v>
      </c>
      <c r="CW2932">
        <v>2227934</v>
      </c>
      <c r="CX2932">
        <v>1427960</v>
      </c>
      <c r="CY2932">
        <v>8723580</v>
      </c>
      <c r="CZ2932">
        <v>0</v>
      </c>
      <c r="DA2932">
        <v>5183</v>
      </c>
      <c r="DB2932">
        <v>890182</v>
      </c>
      <c r="DC2932">
        <v>7718724</v>
      </c>
      <c r="DD2932">
        <v>0</v>
      </c>
      <c r="DE2932">
        <v>820997</v>
      </c>
      <c r="DF2932">
        <v>31044825</v>
      </c>
      <c r="DG2932">
        <v>642383</v>
      </c>
      <c r="DH2932">
        <v>33879203</v>
      </c>
      <c r="DI2932">
        <v>3606621</v>
      </c>
      <c r="DJ2932">
        <v>1023090</v>
      </c>
      <c r="DK2932">
        <v>0</v>
      </c>
      <c r="DL2932">
        <v>0</v>
      </c>
      <c r="DM2932">
        <v>0</v>
      </c>
      <c r="DN2932">
        <v>0</v>
      </c>
      <c r="DO2932">
        <v>1122501</v>
      </c>
      <c r="DP2932">
        <v>33620840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</row>
    <row r="2933" spans="1:133" x14ac:dyDescent="0.25">
      <c r="A2933">
        <v>106301297</v>
      </c>
      <c r="B2933" t="s">
        <v>1401</v>
      </c>
      <c r="C2933">
        <v>20201</v>
      </c>
      <c r="D2933">
        <v>2020</v>
      </c>
      <c r="E2933" s="1">
        <v>43921</v>
      </c>
      <c r="F2933" t="s">
        <v>2811</v>
      </c>
      <c r="G2933" t="s">
        <v>154</v>
      </c>
      <c r="I2933">
        <v>1011</v>
      </c>
      <c r="J2933" t="s">
        <v>186</v>
      </c>
      <c r="K2933" t="s">
        <v>136</v>
      </c>
      <c r="L2933" t="s">
        <v>156</v>
      </c>
      <c r="M2933" t="s">
        <v>2471</v>
      </c>
      <c r="N2933" t="s">
        <v>1403</v>
      </c>
      <c r="O2933" t="s">
        <v>1404</v>
      </c>
      <c r="P2933">
        <v>92870</v>
      </c>
      <c r="Q2933" t="s">
        <v>2925</v>
      </c>
      <c r="R2933">
        <v>114</v>
      </c>
      <c r="S2933">
        <v>94</v>
      </c>
      <c r="T2933">
        <v>37</v>
      </c>
      <c r="U2933">
        <v>232</v>
      </c>
      <c r="V2933">
        <v>261</v>
      </c>
      <c r="W2933">
        <v>34</v>
      </c>
      <c r="X2933">
        <v>161</v>
      </c>
      <c r="Y2933">
        <v>0</v>
      </c>
      <c r="Z2933">
        <v>0</v>
      </c>
      <c r="AA2933">
        <v>6</v>
      </c>
      <c r="AB2933">
        <v>154</v>
      </c>
      <c r="AC2933">
        <v>4</v>
      </c>
      <c r="AD2933">
        <v>16</v>
      </c>
      <c r="AE2933">
        <v>868</v>
      </c>
      <c r="AF2933">
        <v>0</v>
      </c>
      <c r="AG2933">
        <v>935</v>
      </c>
      <c r="AH2933">
        <v>987</v>
      </c>
      <c r="AI2933">
        <v>117</v>
      </c>
      <c r="AJ2933">
        <v>604</v>
      </c>
      <c r="AK2933">
        <v>0</v>
      </c>
      <c r="AL2933">
        <v>0</v>
      </c>
      <c r="AM2933">
        <v>37</v>
      </c>
      <c r="AN2933">
        <v>460</v>
      </c>
      <c r="AO2933">
        <v>24</v>
      </c>
      <c r="AP2933">
        <v>43</v>
      </c>
      <c r="AQ2933">
        <v>3207</v>
      </c>
      <c r="AR2933">
        <v>0</v>
      </c>
      <c r="AS2933">
        <v>1867</v>
      </c>
      <c r="AT2933">
        <v>1850</v>
      </c>
      <c r="AU2933">
        <v>259</v>
      </c>
      <c r="AV2933">
        <v>2830</v>
      </c>
      <c r="AW2933">
        <v>2</v>
      </c>
      <c r="AX2933">
        <v>0</v>
      </c>
      <c r="AY2933">
        <v>262</v>
      </c>
      <c r="AZ2933">
        <v>4183</v>
      </c>
      <c r="BA2933">
        <v>38</v>
      </c>
      <c r="BB2933">
        <v>555</v>
      </c>
      <c r="BC2933">
        <v>11846</v>
      </c>
      <c r="BD2933">
        <v>31378047</v>
      </c>
      <c r="BE2933">
        <v>35130018</v>
      </c>
      <c r="BF2933">
        <v>4709646</v>
      </c>
      <c r="BG2933">
        <v>19863488</v>
      </c>
      <c r="BH2933">
        <v>0</v>
      </c>
      <c r="BI2933">
        <v>0</v>
      </c>
      <c r="BJ2933">
        <v>806356</v>
      </c>
      <c r="BK2933">
        <v>18237674</v>
      </c>
      <c r="BL2933">
        <v>1189312</v>
      </c>
      <c r="BM2933">
        <v>1924433</v>
      </c>
      <c r="BN2933">
        <v>113238974</v>
      </c>
      <c r="BO2933">
        <v>22098050</v>
      </c>
      <c r="BP2933">
        <v>30547456</v>
      </c>
      <c r="BQ2933">
        <v>3361096</v>
      </c>
      <c r="BR2933">
        <v>32715724</v>
      </c>
      <c r="BS2933">
        <v>50289</v>
      </c>
      <c r="BT2933">
        <v>0</v>
      </c>
      <c r="BU2933">
        <v>3594246</v>
      </c>
      <c r="BV2933">
        <v>50029886</v>
      </c>
      <c r="BW2933">
        <v>305503</v>
      </c>
      <c r="BX2933">
        <v>5687872</v>
      </c>
      <c r="BY2933">
        <v>148390122</v>
      </c>
      <c r="BZ2933">
        <v>1755557</v>
      </c>
      <c r="CA2933">
        <v>49303341</v>
      </c>
      <c r="CB2933">
        <v>60570940</v>
      </c>
      <c r="CC2933">
        <v>7751800</v>
      </c>
      <c r="CD2933">
        <v>49882754</v>
      </c>
      <c r="CE2933">
        <v>0</v>
      </c>
      <c r="CF2933">
        <v>47015</v>
      </c>
      <c r="CG2933">
        <v>0</v>
      </c>
      <c r="CH2933">
        <v>3851115</v>
      </c>
      <c r="CI2933">
        <v>54352123</v>
      </c>
      <c r="CJ2933">
        <v>0</v>
      </c>
      <c r="CK2933">
        <v>1494501</v>
      </c>
      <c r="CL2933">
        <v>0</v>
      </c>
      <c r="CM2933">
        <v>0</v>
      </c>
      <c r="CN2933">
        <v>0</v>
      </c>
      <c r="CO2933">
        <v>6698322</v>
      </c>
      <c r="CP2933">
        <v>235707468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4172756</v>
      </c>
      <c r="CW2933">
        <v>5106534</v>
      </c>
      <c r="CX2933">
        <v>318942</v>
      </c>
      <c r="CY2933">
        <v>2696458</v>
      </c>
      <c r="CZ2933">
        <v>3274</v>
      </c>
      <c r="DA2933">
        <v>0</v>
      </c>
      <c r="DB2933">
        <v>413150</v>
      </c>
      <c r="DC2933">
        <v>12940683</v>
      </c>
      <c r="DD2933">
        <v>314</v>
      </c>
      <c r="DE2933">
        <v>269517</v>
      </c>
      <c r="DF2933">
        <v>25921628</v>
      </c>
      <c r="DG2933">
        <v>107974</v>
      </c>
      <c r="DH2933">
        <v>23953923</v>
      </c>
      <c r="DI2933">
        <v>0</v>
      </c>
      <c r="DJ2933">
        <v>46276</v>
      </c>
      <c r="DK2933">
        <v>0</v>
      </c>
      <c r="DL2933">
        <v>0</v>
      </c>
      <c r="DM2933">
        <v>0</v>
      </c>
      <c r="DN2933">
        <v>0</v>
      </c>
      <c r="DO2933">
        <v>620361</v>
      </c>
      <c r="DP2933">
        <v>31647209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726541</v>
      </c>
      <c r="EB2933">
        <v>74019</v>
      </c>
      <c r="EC2933">
        <v>1037981</v>
      </c>
    </row>
    <row r="2934" spans="1:133" x14ac:dyDescent="0.25">
      <c r="A2934">
        <v>106370977</v>
      </c>
      <c r="B2934" t="s">
        <v>1411</v>
      </c>
      <c r="C2934">
        <v>20201</v>
      </c>
      <c r="D2934">
        <v>2020</v>
      </c>
      <c r="E2934" s="1">
        <v>43921</v>
      </c>
      <c r="F2934" t="s">
        <v>2811</v>
      </c>
      <c r="G2934" t="s">
        <v>185</v>
      </c>
      <c r="I2934">
        <v>1412</v>
      </c>
      <c r="J2934" t="s">
        <v>135</v>
      </c>
      <c r="K2934" t="s">
        <v>136</v>
      </c>
      <c r="L2934" t="s">
        <v>156</v>
      </c>
      <c r="M2934" t="s">
        <v>2474</v>
      </c>
      <c r="N2934" t="s">
        <v>1412</v>
      </c>
      <c r="O2934" t="s">
        <v>1413</v>
      </c>
      <c r="P2934">
        <v>92064</v>
      </c>
      <c r="Q2934" t="s">
        <v>2460</v>
      </c>
      <c r="R2934">
        <v>236</v>
      </c>
      <c r="S2934">
        <v>236</v>
      </c>
      <c r="T2934">
        <v>190</v>
      </c>
      <c r="U2934">
        <v>498</v>
      </c>
      <c r="V2934">
        <v>378</v>
      </c>
      <c r="W2934">
        <v>111</v>
      </c>
      <c r="X2934">
        <v>204</v>
      </c>
      <c r="Y2934">
        <v>0</v>
      </c>
      <c r="Z2934">
        <v>0</v>
      </c>
      <c r="AA2934">
        <v>211</v>
      </c>
      <c r="AB2934">
        <v>201</v>
      </c>
      <c r="AC2934">
        <v>24</v>
      </c>
      <c r="AD2934">
        <v>0</v>
      </c>
      <c r="AE2934">
        <v>1627</v>
      </c>
      <c r="AF2934">
        <v>228</v>
      </c>
      <c r="AG2934">
        <v>3658</v>
      </c>
      <c r="AH2934">
        <v>2882</v>
      </c>
      <c r="AI2934">
        <v>1739</v>
      </c>
      <c r="AJ2934">
        <v>5076</v>
      </c>
      <c r="AK2934">
        <v>0</v>
      </c>
      <c r="AL2934">
        <v>0</v>
      </c>
      <c r="AM2934">
        <v>863</v>
      </c>
      <c r="AN2934">
        <v>837</v>
      </c>
      <c r="AO2934">
        <v>632</v>
      </c>
      <c r="AP2934">
        <v>0</v>
      </c>
      <c r="AQ2934">
        <v>15687</v>
      </c>
      <c r="AR2934">
        <v>9970</v>
      </c>
      <c r="AS2934">
        <v>2746</v>
      </c>
      <c r="AT2934">
        <v>2177</v>
      </c>
      <c r="AU2934">
        <v>365</v>
      </c>
      <c r="AV2934">
        <v>1927</v>
      </c>
      <c r="AW2934">
        <v>0</v>
      </c>
      <c r="AX2934">
        <v>0</v>
      </c>
      <c r="AY2934">
        <v>2162</v>
      </c>
      <c r="AZ2934">
        <v>2754</v>
      </c>
      <c r="BA2934">
        <v>316</v>
      </c>
      <c r="BB2934">
        <v>30</v>
      </c>
      <c r="BC2934">
        <v>12477</v>
      </c>
      <c r="BD2934">
        <v>40465391</v>
      </c>
      <c r="BE2934">
        <v>26824443</v>
      </c>
      <c r="BF2934">
        <v>5717380</v>
      </c>
      <c r="BG2934">
        <v>17757558</v>
      </c>
      <c r="BH2934">
        <v>0</v>
      </c>
      <c r="BI2934">
        <v>0</v>
      </c>
      <c r="BJ2934">
        <v>12926819</v>
      </c>
      <c r="BK2934">
        <v>9560602</v>
      </c>
      <c r="BL2934">
        <v>5207922</v>
      </c>
      <c r="BM2934">
        <v>0</v>
      </c>
      <c r="BN2934">
        <v>118460115</v>
      </c>
      <c r="BO2934">
        <v>21313710</v>
      </c>
      <c r="BP2934">
        <v>16894660</v>
      </c>
      <c r="BQ2934">
        <v>2833347</v>
      </c>
      <c r="BR2934">
        <v>14959067</v>
      </c>
      <c r="BS2934">
        <v>0</v>
      </c>
      <c r="BT2934">
        <v>0</v>
      </c>
      <c r="BU2934">
        <v>16779750</v>
      </c>
      <c r="BV2934">
        <v>21374240</v>
      </c>
      <c r="BW2934">
        <v>2450787</v>
      </c>
      <c r="BX2934">
        <v>234119</v>
      </c>
      <c r="BY2934">
        <v>96839680</v>
      </c>
      <c r="BZ2934">
        <v>3978937</v>
      </c>
      <c r="CA2934">
        <v>51798550</v>
      </c>
      <c r="CB2934">
        <v>28006990</v>
      </c>
      <c r="CC2934">
        <v>8415843</v>
      </c>
      <c r="CD2934">
        <v>26061929</v>
      </c>
      <c r="CE2934">
        <v>0</v>
      </c>
      <c r="CF2934">
        <v>0</v>
      </c>
      <c r="CG2934">
        <v>0</v>
      </c>
      <c r="CH2934">
        <v>19670903</v>
      </c>
      <c r="CI2934">
        <v>26380940</v>
      </c>
      <c r="CJ2934">
        <v>0</v>
      </c>
      <c r="CK2934">
        <v>2796421</v>
      </c>
      <c r="CL2934">
        <v>0</v>
      </c>
      <c r="CM2934">
        <v>0</v>
      </c>
      <c r="CN2934">
        <v>0</v>
      </c>
      <c r="CO2934">
        <v>166572</v>
      </c>
      <c r="CP2934">
        <v>167277085</v>
      </c>
      <c r="CQ2934">
        <v>5052668</v>
      </c>
      <c r="CR2934">
        <v>0</v>
      </c>
      <c r="CS2934">
        <v>0</v>
      </c>
      <c r="CT2934">
        <v>4362094</v>
      </c>
      <c r="CU2934">
        <v>9414762</v>
      </c>
      <c r="CV2934">
        <v>9980551</v>
      </c>
      <c r="CW2934">
        <v>20764781</v>
      </c>
      <c r="CX2934">
        <v>134884</v>
      </c>
      <c r="CY2934">
        <v>6654696</v>
      </c>
      <c r="CZ2934">
        <v>0</v>
      </c>
      <c r="DA2934">
        <v>0</v>
      </c>
      <c r="DB2934">
        <v>10412987</v>
      </c>
      <c r="DC2934">
        <v>9422026</v>
      </c>
      <c r="DD2934">
        <v>0</v>
      </c>
      <c r="DE2934">
        <v>67547</v>
      </c>
      <c r="DF2934">
        <v>57437472</v>
      </c>
      <c r="DG2934">
        <v>98667</v>
      </c>
      <c r="DH2934">
        <v>48137556</v>
      </c>
      <c r="DI2934">
        <v>0</v>
      </c>
      <c r="DJ2934">
        <v>1586049</v>
      </c>
      <c r="DK2934">
        <v>0</v>
      </c>
      <c r="DL2934">
        <v>0</v>
      </c>
      <c r="DM2934">
        <v>0</v>
      </c>
      <c r="DN2934">
        <v>0</v>
      </c>
      <c r="DO2934">
        <v>1457893</v>
      </c>
      <c r="DP2934">
        <v>69869289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</row>
    <row r="2935" spans="1:133" x14ac:dyDescent="0.25">
      <c r="A2935">
        <v>106190630</v>
      </c>
      <c r="B2935" t="s">
        <v>1414</v>
      </c>
      <c r="C2935">
        <v>20201</v>
      </c>
      <c r="D2935">
        <v>2020</v>
      </c>
      <c r="E2935" s="1">
        <v>43921</v>
      </c>
      <c r="F2935" t="s">
        <v>2811</v>
      </c>
      <c r="G2935" t="s">
        <v>169</v>
      </c>
      <c r="I2935">
        <v>917</v>
      </c>
      <c r="J2935" t="s">
        <v>163</v>
      </c>
      <c r="K2935" t="s">
        <v>136</v>
      </c>
      <c r="L2935" t="s">
        <v>156</v>
      </c>
      <c r="M2935" t="s">
        <v>2475</v>
      </c>
      <c r="N2935" t="s">
        <v>1416</v>
      </c>
      <c r="O2935" t="s">
        <v>199</v>
      </c>
      <c r="P2935">
        <v>91767</v>
      </c>
      <c r="Q2935" t="s">
        <v>1417</v>
      </c>
      <c r="R2935">
        <v>412</v>
      </c>
      <c r="S2935">
        <v>372</v>
      </c>
      <c r="T2935">
        <v>300</v>
      </c>
      <c r="U2935">
        <v>692</v>
      </c>
      <c r="V2935">
        <v>956</v>
      </c>
      <c r="W2935">
        <v>767</v>
      </c>
      <c r="X2935">
        <v>1408</v>
      </c>
      <c r="Y2935">
        <v>0</v>
      </c>
      <c r="Z2935">
        <v>0</v>
      </c>
      <c r="AA2935">
        <v>19</v>
      </c>
      <c r="AB2935">
        <v>854</v>
      </c>
      <c r="AC2935">
        <v>69</v>
      </c>
      <c r="AD2935">
        <v>86</v>
      </c>
      <c r="AE2935">
        <v>4851</v>
      </c>
      <c r="AF2935">
        <v>0</v>
      </c>
      <c r="AG2935">
        <v>3223</v>
      </c>
      <c r="AH2935">
        <v>4272</v>
      </c>
      <c r="AI2935">
        <v>5121</v>
      </c>
      <c r="AJ2935">
        <v>5449</v>
      </c>
      <c r="AK2935">
        <v>0</v>
      </c>
      <c r="AL2935">
        <v>0</v>
      </c>
      <c r="AM2935">
        <v>110</v>
      </c>
      <c r="AN2935">
        <v>3390</v>
      </c>
      <c r="AO2935">
        <v>164</v>
      </c>
      <c r="AP2935">
        <v>206</v>
      </c>
      <c r="AQ2935">
        <v>21935</v>
      </c>
      <c r="AR2935">
        <v>0</v>
      </c>
      <c r="AS2935">
        <v>10920</v>
      </c>
      <c r="AT2935">
        <v>16190</v>
      </c>
      <c r="AU2935">
        <v>7085</v>
      </c>
      <c r="AV2935">
        <v>22347</v>
      </c>
      <c r="AW2935">
        <v>1349</v>
      </c>
      <c r="AX2935">
        <v>0</v>
      </c>
      <c r="AY2935">
        <v>1133</v>
      </c>
      <c r="AZ2935">
        <v>29853</v>
      </c>
      <c r="BA2935">
        <v>3384</v>
      </c>
      <c r="BB2935">
        <v>9266</v>
      </c>
      <c r="BC2935">
        <v>101527</v>
      </c>
      <c r="BD2935">
        <v>129057322</v>
      </c>
      <c r="BE2935">
        <v>169686182</v>
      </c>
      <c r="BF2935">
        <v>160096373</v>
      </c>
      <c r="BG2935">
        <v>180548484</v>
      </c>
      <c r="BH2935">
        <v>0</v>
      </c>
      <c r="BI2935">
        <v>0</v>
      </c>
      <c r="BJ2935">
        <v>4391344</v>
      </c>
      <c r="BK2935">
        <v>129640260</v>
      </c>
      <c r="BL2935">
        <v>6725496</v>
      </c>
      <c r="BM2935">
        <v>8443438</v>
      </c>
      <c r="BN2935">
        <v>788588899</v>
      </c>
      <c r="BO2935">
        <v>60079510</v>
      </c>
      <c r="BP2935">
        <v>94531343</v>
      </c>
      <c r="BQ2935">
        <v>33038608</v>
      </c>
      <c r="BR2935">
        <v>107239869</v>
      </c>
      <c r="BS2935">
        <v>1293290</v>
      </c>
      <c r="BT2935">
        <v>0</v>
      </c>
      <c r="BU2935">
        <v>2943777</v>
      </c>
      <c r="BV2935">
        <v>124158447</v>
      </c>
      <c r="BW2935">
        <v>3560087</v>
      </c>
      <c r="BX2935">
        <v>9747944</v>
      </c>
      <c r="BY2935">
        <v>436592875</v>
      </c>
      <c r="BZ2935">
        <v>10534280</v>
      </c>
      <c r="CA2935">
        <v>183945400</v>
      </c>
      <c r="CB2935">
        <v>240873303</v>
      </c>
      <c r="CC2935">
        <v>181231369</v>
      </c>
      <c r="CD2935">
        <v>270328854</v>
      </c>
      <c r="CE2935">
        <v>-2938719</v>
      </c>
      <c r="CF2935">
        <v>0</v>
      </c>
      <c r="CG2935">
        <v>0</v>
      </c>
      <c r="CH2935">
        <v>6885192</v>
      </c>
      <c r="CI2935">
        <v>204433479</v>
      </c>
      <c r="CJ2935">
        <v>0</v>
      </c>
      <c r="CK2935">
        <v>10285583</v>
      </c>
      <c r="CL2935">
        <v>0</v>
      </c>
      <c r="CM2935">
        <v>0</v>
      </c>
      <c r="CN2935">
        <v>0</v>
      </c>
      <c r="CO2935">
        <v>5783673</v>
      </c>
      <c r="CP2935">
        <v>1111362414</v>
      </c>
      <c r="CQ2935">
        <v>12003281</v>
      </c>
      <c r="CR2935">
        <v>0</v>
      </c>
      <c r="CS2935">
        <v>0</v>
      </c>
      <c r="CT2935">
        <v>0</v>
      </c>
      <c r="CU2935">
        <v>12003281</v>
      </c>
      <c r="CV2935">
        <v>5191432</v>
      </c>
      <c r="CW2935">
        <v>35347503</v>
      </c>
      <c r="CX2935">
        <v>14842331</v>
      </c>
      <c r="CY2935">
        <v>17459499</v>
      </c>
      <c r="CZ2935">
        <v>1293290</v>
      </c>
      <c r="DA2935">
        <v>0</v>
      </c>
      <c r="DB2935">
        <v>449929</v>
      </c>
      <c r="DC2935">
        <v>38830948</v>
      </c>
      <c r="DD2935">
        <v>0</v>
      </c>
      <c r="DE2935">
        <v>12407709</v>
      </c>
      <c r="DF2935">
        <v>125822641</v>
      </c>
      <c r="DG2935">
        <v>2377941</v>
      </c>
      <c r="DH2935">
        <v>147008946</v>
      </c>
      <c r="DI2935">
        <v>0</v>
      </c>
      <c r="DJ2935">
        <v>-342813</v>
      </c>
      <c r="DK2935">
        <v>0</v>
      </c>
      <c r="DL2935">
        <v>0</v>
      </c>
      <c r="DM2935">
        <v>0</v>
      </c>
      <c r="DN2935">
        <v>0</v>
      </c>
      <c r="DO2935">
        <v>16136485</v>
      </c>
      <c r="DP2935">
        <v>313728589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</row>
    <row r="2936" spans="1:133" hidden="1" x14ac:dyDescent="0.25">
      <c r="A2936">
        <v>106541123</v>
      </c>
      <c r="B2936" t="s">
        <v>1418</v>
      </c>
      <c r="C2936">
        <v>20201</v>
      </c>
      <c r="D2936">
        <v>2020</v>
      </c>
      <c r="E2936" s="1">
        <v>43921</v>
      </c>
      <c r="F2936" t="s">
        <v>2811</v>
      </c>
      <c r="G2936" t="s">
        <v>924</v>
      </c>
      <c r="I2936">
        <v>613</v>
      </c>
      <c r="J2936" t="s">
        <v>220</v>
      </c>
      <c r="K2936" t="s">
        <v>221</v>
      </c>
      <c r="L2936" t="s">
        <v>156</v>
      </c>
      <c r="M2936" t="s">
        <v>2476</v>
      </c>
      <c r="N2936" t="s">
        <v>1420</v>
      </c>
      <c r="O2936" t="s">
        <v>1421</v>
      </c>
      <c r="P2936">
        <v>93258</v>
      </c>
      <c r="Q2936" t="s">
        <v>2926</v>
      </c>
      <c r="R2936">
        <v>1210</v>
      </c>
      <c r="S2936">
        <v>205</v>
      </c>
      <c r="T2936">
        <v>205</v>
      </c>
      <c r="U2936">
        <v>6</v>
      </c>
      <c r="V2936">
        <v>0</v>
      </c>
      <c r="W2936">
        <v>2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9</v>
      </c>
      <c r="AE2936">
        <v>17</v>
      </c>
      <c r="AF2936">
        <v>0</v>
      </c>
      <c r="AG2936">
        <v>783</v>
      </c>
      <c r="AH2936">
        <v>0</v>
      </c>
      <c r="AI2936">
        <v>17488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300</v>
      </c>
      <c r="AQ2936">
        <v>18571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1017900</v>
      </c>
      <c r="BE2936">
        <v>0</v>
      </c>
      <c r="BF2936">
        <v>2273440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390000</v>
      </c>
      <c r="BN2936">
        <v>2414230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869912</v>
      </c>
      <c r="CB2936">
        <v>0</v>
      </c>
      <c r="CC2936">
        <v>22507898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269353</v>
      </c>
      <c r="CP2936">
        <v>23647163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147988</v>
      </c>
      <c r="CW2936">
        <v>0</v>
      </c>
      <c r="CX2936">
        <v>226502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120647</v>
      </c>
      <c r="DF2936">
        <v>495137</v>
      </c>
      <c r="DG2936">
        <v>0</v>
      </c>
      <c r="DH2936">
        <v>40432209</v>
      </c>
      <c r="DI2936">
        <v>0</v>
      </c>
      <c r="DJ2936">
        <v>39937072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</row>
    <row r="2937" spans="1:133" x14ac:dyDescent="0.25">
      <c r="A2937">
        <v>106190631</v>
      </c>
      <c r="B2937" t="s">
        <v>1423</v>
      </c>
      <c r="C2937">
        <v>20201</v>
      </c>
      <c r="D2937">
        <v>2020</v>
      </c>
      <c r="E2937" s="1">
        <v>43921</v>
      </c>
      <c r="F2937" t="s">
        <v>2811</v>
      </c>
      <c r="G2937" t="s">
        <v>169</v>
      </c>
      <c r="I2937">
        <v>919</v>
      </c>
      <c r="J2937" t="s">
        <v>163</v>
      </c>
      <c r="K2937" t="s">
        <v>136</v>
      </c>
      <c r="L2937" t="s">
        <v>156</v>
      </c>
      <c r="M2937" t="s">
        <v>2477</v>
      </c>
      <c r="N2937" t="s">
        <v>2927</v>
      </c>
      <c r="O2937" t="s">
        <v>1426</v>
      </c>
      <c r="P2937">
        <v>90602</v>
      </c>
      <c r="Q2937" t="s">
        <v>1427</v>
      </c>
      <c r="R2937">
        <v>523</v>
      </c>
      <c r="S2937">
        <v>481</v>
      </c>
      <c r="T2937">
        <v>218</v>
      </c>
      <c r="U2937">
        <v>1116</v>
      </c>
      <c r="V2937">
        <v>1716</v>
      </c>
      <c r="W2937">
        <v>237</v>
      </c>
      <c r="X2937">
        <v>576</v>
      </c>
      <c r="Y2937">
        <v>0</v>
      </c>
      <c r="Z2937">
        <v>0</v>
      </c>
      <c r="AA2937">
        <v>115</v>
      </c>
      <c r="AB2937">
        <v>990</v>
      </c>
      <c r="AC2937">
        <v>52</v>
      </c>
      <c r="AD2937">
        <v>66</v>
      </c>
      <c r="AE2937">
        <v>4868</v>
      </c>
      <c r="AF2937">
        <v>0</v>
      </c>
      <c r="AG2937">
        <v>5344</v>
      </c>
      <c r="AH2937">
        <v>6539</v>
      </c>
      <c r="AI2937">
        <v>1040</v>
      </c>
      <c r="AJ2937">
        <v>2431</v>
      </c>
      <c r="AK2937">
        <v>0</v>
      </c>
      <c r="AL2937">
        <v>0</v>
      </c>
      <c r="AM2937">
        <v>366</v>
      </c>
      <c r="AN2937">
        <v>3645</v>
      </c>
      <c r="AO2937">
        <v>202</v>
      </c>
      <c r="AP2937">
        <v>191</v>
      </c>
      <c r="AQ2937">
        <v>19758</v>
      </c>
      <c r="AR2937">
        <v>0</v>
      </c>
      <c r="AS2937">
        <v>21074</v>
      </c>
      <c r="AT2937">
        <v>21494</v>
      </c>
      <c r="AU2937">
        <v>2004</v>
      </c>
      <c r="AV2937">
        <v>8823</v>
      </c>
      <c r="AW2937">
        <v>0</v>
      </c>
      <c r="AX2937">
        <v>0</v>
      </c>
      <c r="AY2937">
        <v>826</v>
      </c>
      <c r="AZ2937">
        <v>49890</v>
      </c>
      <c r="BA2937">
        <v>243</v>
      </c>
      <c r="BB2937">
        <v>1827</v>
      </c>
      <c r="BC2937">
        <v>106181</v>
      </c>
      <c r="BD2937">
        <v>127121139</v>
      </c>
      <c r="BE2937">
        <v>197782469</v>
      </c>
      <c r="BF2937">
        <v>28502258</v>
      </c>
      <c r="BG2937">
        <v>56375761</v>
      </c>
      <c r="BH2937">
        <v>0</v>
      </c>
      <c r="BI2937">
        <v>0</v>
      </c>
      <c r="BJ2937">
        <v>3502120</v>
      </c>
      <c r="BK2937">
        <v>94569119</v>
      </c>
      <c r="BL2937">
        <v>1170918</v>
      </c>
      <c r="BM2937">
        <v>3734674</v>
      </c>
      <c r="BN2937">
        <v>512758458</v>
      </c>
      <c r="BO2937">
        <v>71396900</v>
      </c>
      <c r="BP2937">
        <v>121554187</v>
      </c>
      <c r="BQ2937">
        <v>10449215</v>
      </c>
      <c r="BR2937">
        <v>40228946</v>
      </c>
      <c r="BS2937">
        <v>0</v>
      </c>
      <c r="BT2937">
        <v>0</v>
      </c>
      <c r="BU2937">
        <v>3830330</v>
      </c>
      <c r="BV2937">
        <v>169895556</v>
      </c>
      <c r="BW2937">
        <v>825838</v>
      </c>
      <c r="BX2937">
        <v>13630309</v>
      </c>
      <c r="BY2937">
        <v>431811281</v>
      </c>
      <c r="BZ2937">
        <v>2396058</v>
      </c>
      <c r="CA2937">
        <v>180824359</v>
      </c>
      <c r="CB2937">
        <v>303840992</v>
      </c>
      <c r="CC2937">
        <v>31873409</v>
      </c>
      <c r="CD2937">
        <v>87861437</v>
      </c>
      <c r="CE2937">
        <v>0</v>
      </c>
      <c r="CF2937">
        <v>0</v>
      </c>
      <c r="CG2937">
        <v>0</v>
      </c>
      <c r="CH2937">
        <v>5783676</v>
      </c>
      <c r="CI2937">
        <v>176513788</v>
      </c>
      <c r="CJ2937">
        <v>0</v>
      </c>
      <c r="CK2937">
        <v>1996757</v>
      </c>
      <c r="CL2937">
        <v>0</v>
      </c>
      <c r="CM2937">
        <v>0</v>
      </c>
      <c r="CN2937">
        <v>0</v>
      </c>
      <c r="CO2937">
        <v>16110089</v>
      </c>
      <c r="CP2937">
        <v>807200565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17590105</v>
      </c>
      <c r="CW2937">
        <v>15444013</v>
      </c>
      <c r="CX2937">
        <v>7063735</v>
      </c>
      <c r="CY2937">
        <v>8743830</v>
      </c>
      <c r="CZ2937">
        <v>0</v>
      </c>
      <c r="DA2937">
        <v>0</v>
      </c>
      <c r="DB2937">
        <v>1528110</v>
      </c>
      <c r="DC2937">
        <v>86847810</v>
      </c>
      <c r="DD2937">
        <v>0</v>
      </c>
      <c r="DE2937">
        <v>151571</v>
      </c>
      <c r="DF2937">
        <v>137369174</v>
      </c>
      <c r="DG2937">
        <v>22731808</v>
      </c>
      <c r="DH2937">
        <v>157170110</v>
      </c>
      <c r="DI2937">
        <v>7824070</v>
      </c>
      <c r="DJ2937">
        <v>-75502623</v>
      </c>
      <c r="DK2937">
        <v>0</v>
      </c>
      <c r="DL2937">
        <v>0</v>
      </c>
      <c r="DM2937">
        <v>0</v>
      </c>
      <c r="DN2937">
        <v>0</v>
      </c>
      <c r="DO2937">
        <v>5010452</v>
      </c>
      <c r="DP2937">
        <v>335692257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</row>
    <row r="2938" spans="1:133" x14ac:dyDescent="0.25">
      <c r="A2938">
        <v>106190385</v>
      </c>
      <c r="B2938" t="s">
        <v>1440</v>
      </c>
      <c r="C2938">
        <v>20201</v>
      </c>
      <c r="D2938">
        <v>2020</v>
      </c>
      <c r="E2938" s="1">
        <v>43921</v>
      </c>
      <c r="F2938" t="s">
        <v>2811</v>
      </c>
      <c r="G2938" t="s">
        <v>169</v>
      </c>
      <c r="I2938">
        <v>903</v>
      </c>
      <c r="J2938" t="s">
        <v>144</v>
      </c>
      <c r="K2938" t="s">
        <v>136</v>
      </c>
      <c r="L2938" t="s">
        <v>156</v>
      </c>
      <c r="M2938" t="s">
        <v>2484</v>
      </c>
      <c r="N2938" t="s">
        <v>1442</v>
      </c>
      <c r="O2938" t="s">
        <v>1443</v>
      </c>
      <c r="P2938">
        <v>91345</v>
      </c>
      <c r="Q2938" t="s">
        <v>2928</v>
      </c>
      <c r="R2938">
        <v>377</v>
      </c>
      <c r="S2938">
        <v>377</v>
      </c>
      <c r="T2938">
        <v>315</v>
      </c>
      <c r="U2938">
        <v>892</v>
      </c>
      <c r="V2938">
        <v>1023</v>
      </c>
      <c r="W2938">
        <v>440</v>
      </c>
      <c r="X2938">
        <v>947</v>
      </c>
      <c r="Y2938">
        <v>0</v>
      </c>
      <c r="Z2938">
        <v>0</v>
      </c>
      <c r="AA2938">
        <v>96</v>
      </c>
      <c r="AB2938">
        <v>926</v>
      </c>
      <c r="AC2938">
        <v>45</v>
      </c>
      <c r="AD2938">
        <v>61</v>
      </c>
      <c r="AE2938">
        <v>4430</v>
      </c>
      <c r="AF2938">
        <v>107</v>
      </c>
      <c r="AG2938">
        <v>6740</v>
      </c>
      <c r="AH2938">
        <v>5072</v>
      </c>
      <c r="AI2938">
        <v>2723</v>
      </c>
      <c r="AJ2938">
        <v>4903</v>
      </c>
      <c r="AK2938">
        <v>0</v>
      </c>
      <c r="AL2938">
        <v>0</v>
      </c>
      <c r="AM2938">
        <v>680</v>
      </c>
      <c r="AN2938">
        <v>4181</v>
      </c>
      <c r="AO2938">
        <v>103</v>
      </c>
      <c r="AP2938">
        <v>143</v>
      </c>
      <c r="AQ2938">
        <v>24545</v>
      </c>
      <c r="AR2938">
        <v>4131</v>
      </c>
      <c r="AS2938">
        <v>2466</v>
      </c>
      <c r="AT2938">
        <v>3530</v>
      </c>
      <c r="AU2938">
        <v>2983</v>
      </c>
      <c r="AV2938">
        <v>13916</v>
      </c>
      <c r="AW2938">
        <v>0</v>
      </c>
      <c r="AX2938">
        <v>0</v>
      </c>
      <c r="AY2938">
        <v>449</v>
      </c>
      <c r="AZ2938">
        <v>5493</v>
      </c>
      <c r="BA2938">
        <v>1305</v>
      </c>
      <c r="BB2938">
        <v>792</v>
      </c>
      <c r="BC2938">
        <v>30934</v>
      </c>
      <c r="BD2938">
        <v>118905751</v>
      </c>
      <c r="BE2938">
        <v>111906865</v>
      </c>
      <c r="BF2938">
        <v>45027140</v>
      </c>
      <c r="BG2938">
        <v>86735211</v>
      </c>
      <c r="BH2938">
        <v>0</v>
      </c>
      <c r="BI2938">
        <v>0</v>
      </c>
      <c r="BJ2938">
        <v>14648414</v>
      </c>
      <c r="BK2938">
        <v>90066205</v>
      </c>
      <c r="BL2938">
        <v>2218804</v>
      </c>
      <c r="BM2938">
        <v>3080475</v>
      </c>
      <c r="BN2938">
        <v>472588865</v>
      </c>
      <c r="BO2938">
        <v>24641754</v>
      </c>
      <c r="BP2938">
        <v>42897902</v>
      </c>
      <c r="BQ2938">
        <v>13060904</v>
      </c>
      <c r="BR2938">
        <v>54117817</v>
      </c>
      <c r="BS2938">
        <v>0</v>
      </c>
      <c r="BT2938">
        <v>0</v>
      </c>
      <c r="BU2938">
        <v>3642829</v>
      </c>
      <c r="BV2938">
        <v>44565838</v>
      </c>
      <c r="BW2938">
        <v>10584355</v>
      </c>
      <c r="BX2938">
        <v>6429037</v>
      </c>
      <c r="BY2938">
        <v>199940436</v>
      </c>
      <c r="BZ2938">
        <v>5928439</v>
      </c>
      <c r="CA2938">
        <v>127538696</v>
      </c>
      <c r="CB2938">
        <v>133125057</v>
      </c>
      <c r="CC2938">
        <v>44172605</v>
      </c>
      <c r="CD2938">
        <v>115284995</v>
      </c>
      <c r="CE2938">
        <v>-800001</v>
      </c>
      <c r="CF2938">
        <v>0</v>
      </c>
      <c r="CG2938">
        <v>0</v>
      </c>
      <c r="CH2938">
        <v>10206347</v>
      </c>
      <c r="CI2938">
        <v>102890220</v>
      </c>
      <c r="CJ2938">
        <v>0</v>
      </c>
      <c r="CK2938">
        <v>5412614</v>
      </c>
      <c r="CL2938">
        <v>0</v>
      </c>
      <c r="CM2938">
        <v>0</v>
      </c>
      <c r="CN2938">
        <v>0</v>
      </c>
      <c r="CO2938">
        <v>4916648</v>
      </c>
      <c r="CP2938">
        <v>548675620</v>
      </c>
      <c r="CQ2938">
        <v>4925385</v>
      </c>
      <c r="CR2938">
        <v>3872213</v>
      </c>
      <c r="CS2938">
        <v>0</v>
      </c>
      <c r="CT2938">
        <v>0</v>
      </c>
      <c r="CU2938">
        <v>8797598</v>
      </c>
      <c r="CV2938">
        <v>14743418</v>
      </c>
      <c r="CW2938">
        <v>25240470</v>
      </c>
      <c r="CX2938">
        <v>14203386</v>
      </c>
      <c r="CY2938">
        <v>28198607</v>
      </c>
      <c r="CZ2938">
        <v>0</v>
      </c>
      <c r="DA2938">
        <v>0</v>
      </c>
      <c r="DB2938">
        <v>7923656</v>
      </c>
      <c r="DC2938">
        <v>30555023</v>
      </c>
      <c r="DD2938">
        <v>7277683</v>
      </c>
      <c r="DE2938">
        <v>4509036</v>
      </c>
      <c r="DF2938">
        <v>132651279</v>
      </c>
      <c r="DG2938">
        <v>1771446</v>
      </c>
      <c r="DH2938">
        <v>139727224</v>
      </c>
      <c r="DI2938">
        <v>4450778</v>
      </c>
      <c r="DJ2938">
        <v>1538068</v>
      </c>
      <c r="DK2938">
        <v>0</v>
      </c>
      <c r="DL2938">
        <v>0</v>
      </c>
      <c r="DM2938">
        <v>0</v>
      </c>
      <c r="DN2938">
        <v>0</v>
      </c>
      <c r="DO2938">
        <v>4194502</v>
      </c>
      <c r="DP2938">
        <v>218440952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7742765</v>
      </c>
      <c r="EB2938">
        <v>9591238</v>
      </c>
      <c r="EC2938">
        <v>8785969</v>
      </c>
    </row>
    <row r="2939" spans="1:133" x14ac:dyDescent="0.25">
      <c r="A2939">
        <v>106190680</v>
      </c>
      <c r="B2939" t="s">
        <v>1445</v>
      </c>
      <c r="C2939">
        <v>20201</v>
      </c>
      <c r="D2939">
        <v>2020</v>
      </c>
      <c r="E2939" s="1">
        <v>43921</v>
      </c>
      <c r="F2939" t="s">
        <v>2811</v>
      </c>
      <c r="G2939" t="s">
        <v>169</v>
      </c>
      <c r="I2939">
        <v>933</v>
      </c>
      <c r="J2939" t="s">
        <v>163</v>
      </c>
      <c r="K2939" t="s">
        <v>136</v>
      </c>
      <c r="L2939" t="s">
        <v>156</v>
      </c>
      <c r="M2939" t="s">
        <v>2486</v>
      </c>
      <c r="N2939" t="s">
        <v>1447</v>
      </c>
      <c r="O2939" t="s">
        <v>1448</v>
      </c>
      <c r="P2939">
        <v>90732</v>
      </c>
      <c r="Q2939" t="s">
        <v>2487</v>
      </c>
      <c r="R2939">
        <v>356</v>
      </c>
      <c r="S2939">
        <v>324</v>
      </c>
      <c r="T2939">
        <v>324</v>
      </c>
      <c r="U2939">
        <v>399</v>
      </c>
      <c r="V2939">
        <v>363</v>
      </c>
      <c r="W2939">
        <v>160</v>
      </c>
      <c r="X2939">
        <v>366</v>
      </c>
      <c r="Y2939">
        <v>0</v>
      </c>
      <c r="Z2939">
        <v>0</v>
      </c>
      <c r="AA2939">
        <v>61</v>
      </c>
      <c r="AB2939">
        <v>254</v>
      </c>
      <c r="AC2939">
        <v>4</v>
      </c>
      <c r="AD2939">
        <v>21</v>
      </c>
      <c r="AE2939">
        <v>1628</v>
      </c>
      <c r="AF2939">
        <v>306</v>
      </c>
      <c r="AG2939">
        <v>4778</v>
      </c>
      <c r="AH2939">
        <v>4380</v>
      </c>
      <c r="AI2939">
        <v>2456</v>
      </c>
      <c r="AJ2939">
        <v>4390</v>
      </c>
      <c r="AK2939">
        <v>0</v>
      </c>
      <c r="AL2939">
        <v>0</v>
      </c>
      <c r="AM2939">
        <v>550</v>
      </c>
      <c r="AN2939">
        <v>2402</v>
      </c>
      <c r="AO2939">
        <v>10</v>
      </c>
      <c r="AP2939">
        <v>50</v>
      </c>
      <c r="AQ2939">
        <v>19016</v>
      </c>
      <c r="AR2939">
        <v>10759</v>
      </c>
      <c r="AS2939">
        <v>1649</v>
      </c>
      <c r="AT2939">
        <v>1132</v>
      </c>
      <c r="AU2939">
        <v>1282</v>
      </c>
      <c r="AV2939">
        <v>5088</v>
      </c>
      <c r="AW2939">
        <v>0</v>
      </c>
      <c r="AX2939">
        <v>0</v>
      </c>
      <c r="AY2939">
        <v>375</v>
      </c>
      <c r="AZ2939">
        <v>2133</v>
      </c>
      <c r="BA2939">
        <v>630</v>
      </c>
      <c r="BB2939">
        <v>0</v>
      </c>
      <c r="BC2939">
        <v>12289</v>
      </c>
      <c r="BD2939">
        <v>39543516</v>
      </c>
      <c r="BE2939">
        <v>37573212</v>
      </c>
      <c r="BF2939">
        <v>16918783</v>
      </c>
      <c r="BG2939">
        <v>33718006</v>
      </c>
      <c r="BH2939">
        <v>0</v>
      </c>
      <c r="BI2939">
        <v>0</v>
      </c>
      <c r="BJ2939">
        <v>4434562</v>
      </c>
      <c r="BK2939">
        <v>19366941</v>
      </c>
      <c r="BL2939">
        <v>80628</v>
      </c>
      <c r="BM2939">
        <v>403142</v>
      </c>
      <c r="BN2939">
        <v>152038790</v>
      </c>
      <c r="BO2939">
        <v>9972857</v>
      </c>
      <c r="BP2939">
        <v>8172502</v>
      </c>
      <c r="BQ2939">
        <v>5485945</v>
      </c>
      <c r="BR2939">
        <v>20136370</v>
      </c>
      <c r="BS2939">
        <v>0</v>
      </c>
      <c r="BT2939">
        <v>0</v>
      </c>
      <c r="BU2939">
        <v>1873755</v>
      </c>
      <c r="BV2939">
        <v>10657916</v>
      </c>
      <c r="BW2939">
        <v>3147908</v>
      </c>
      <c r="BX2939">
        <v>0</v>
      </c>
      <c r="BY2939">
        <v>59447253</v>
      </c>
      <c r="BZ2939">
        <v>1687595</v>
      </c>
      <c r="CA2939">
        <v>40932823</v>
      </c>
      <c r="CB2939">
        <v>37918504</v>
      </c>
      <c r="CC2939">
        <v>15230538</v>
      </c>
      <c r="CD2939">
        <v>43285977</v>
      </c>
      <c r="CE2939">
        <v>-212499</v>
      </c>
      <c r="CF2939">
        <v>0</v>
      </c>
      <c r="CG2939">
        <v>0</v>
      </c>
      <c r="CH2939">
        <v>2655082</v>
      </c>
      <c r="CI2939">
        <v>22127008</v>
      </c>
      <c r="CJ2939">
        <v>0</v>
      </c>
      <c r="CK2939">
        <v>3126429</v>
      </c>
      <c r="CL2939">
        <v>0</v>
      </c>
      <c r="CM2939">
        <v>0</v>
      </c>
      <c r="CN2939">
        <v>0</v>
      </c>
      <c r="CO2939">
        <v>390392</v>
      </c>
      <c r="CP2939">
        <v>167141849</v>
      </c>
      <c r="CQ2939">
        <v>114736</v>
      </c>
      <c r="CR2939">
        <v>0</v>
      </c>
      <c r="CS2939">
        <v>0</v>
      </c>
      <c r="CT2939">
        <v>0</v>
      </c>
      <c r="CU2939">
        <v>114736</v>
      </c>
      <c r="CV2939">
        <v>8188424</v>
      </c>
      <c r="CW2939">
        <v>7576909</v>
      </c>
      <c r="CX2939">
        <v>7207906</v>
      </c>
      <c r="CY2939">
        <v>10138657</v>
      </c>
      <c r="CZ2939">
        <v>0</v>
      </c>
      <c r="DA2939">
        <v>0</v>
      </c>
      <c r="DB2939">
        <v>3602897</v>
      </c>
      <c r="DC2939">
        <v>7658260</v>
      </c>
      <c r="DD2939">
        <v>76344</v>
      </c>
      <c r="DE2939">
        <v>9533</v>
      </c>
      <c r="DF2939">
        <v>44458930</v>
      </c>
      <c r="DG2939">
        <v>261487</v>
      </c>
      <c r="DH2939">
        <v>55897334</v>
      </c>
      <c r="DI2939">
        <v>1681917</v>
      </c>
      <c r="DJ2939">
        <v>-982955</v>
      </c>
      <c r="DK2939">
        <v>0</v>
      </c>
      <c r="DL2939">
        <v>0</v>
      </c>
      <c r="DM2939">
        <v>0</v>
      </c>
      <c r="DN2939">
        <v>0</v>
      </c>
      <c r="DO2939">
        <v>11053988</v>
      </c>
      <c r="DP2939">
        <v>42976025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3094349</v>
      </c>
      <c r="EB2939">
        <v>3550752</v>
      </c>
      <c r="EC2939">
        <v>3762463</v>
      </c>
    </row>
    <row r="2940" spans="1:133" x14ac:dyDescent="0.25">
      <c r="A2940">
        <v>106190470</v>
      </c>
      <c r="B2940" t="s">
        <v>1450</v>
      </c>
      <c r="C2940">
        <v>20201</v>
      </c>
      <c r="D2940">
        <v>2020</v>
      </c>
      <c r="E2940" s="1">
        <v>43921</v>
      </c>
      <c r="F2940" t="s">
        <v>2811</v>
      </c>
      <c r="G2940" t="s">
        <v>169</v>
      </c>
      <c r="I2940">
        <v>931</v>
      </c>
      <c r="J2940" t="s">
        <v>163</v>
      </c>
      <c r="K2940" t="s">
        <v>136</v>
      </c>
      <c r="L2940" t="s">
        <v>156</v>
      </c>
      <c r="M2940" t="s">
        <v>2489</v>
      </c>
      <c r="N2940" t="s">
        <v>1452</v>
      </c>
      <c r="O2940" t="s">
        <v>513</v>
      </c>
      <c r="P2940">
        <v>90503</v>
      </c>
      <c r="Q2940" t="s">
        <v>2487</v>
      </c>
      <c r="R2940">
        <v>442</v>
      </c>
      <c r="S2940">
        <v>418</v>
      </c>
      <c r="T2940">
        <v>418</v>
      </c>
      <c r="U2940">
        <v>992</v>
      </c>
      <c r="V2940">
        <v>1281</v>
      </c>
      <c r="W2940">
        <v>284</v>
      </c>
      <c r="X2940">
        <v>778</v>
      </c>
      <c r="Y2940">
        <v>0</v>
      </c>
      <c r="Z2940">
        <v>0</v>
      </c>
      <c r="AA2940">
        <v>134</v>
      </c>
      <c r="AB2940">
        <v>1357</v>
      </c>
      <c r="AC2940">
        <v>59</v>
      </c>
      <c r="AD2940">
        <v>40</v>
      </c>
      <c r="AE2940">
        <v>4925</v>
      </c>
      <c r="AF2940">
        <v>452</v>
      </c>
      <c r="AG2940">
        <v>6130</v>
      </c>
      <c r="AH2940">
        <v>7738</v>
      </c>
      <c r="AI2940">
        <v>1448</v>
      </c>
      <c r="AJ2940">
        <v>2644</v>
      </c>
      <c r="AK2940">
        <v>0</v>
      </c>
      <c r="AL2940">
        <v>0</v>
      </c>
      <c r="AM2940">
        <v>436</v>
      </c>
      <c r="AN2940">
        <v>4898</v>
      </c>
      <c r="AO2940">
        <v>117</v>
      </c>
      <c r="AP2940">
        <v>78</v>
      </c>
      <c r="AQ2940">
        <v>23489</v>
      </c>
      <c r="AR2940">
        <v>5195</v>
      </c>
      <c r="AS2940">
        <v>7280</v>
      </c>
      <c r="AT2940">
        <v>5795</v>
      </c>
      <c r="AU2940">
        <v>1750</v>
      </c>
      <c r="AV2940">
        <v>6196</v>
      </c>
      <c r="AW2940">
        <v>0</v>
      </c>
      <c r="AX2940">
        <v>0</v>
      </c>
      <c r="AY2940">
        <v>703</v>
      </c>
      <c r="AZ2940">
        <v>9446</v>
      </c>
      <c r="BA2940">
        <v>504</v>
      </c>
      <c r="BB2940">
        <v>478</v>
      </c>
      <c r="BC2940">
        <v>32152</v>
      </c>
      <c r="BD2940">
        <v>82865850</v>
      </c>
      <c r="BE2940">
        <v>92872378</v>
      </c>
      <c r="BF2940">
        <v>21469925</v>
      </c>
      <c r="BG2940">
        <v>41561055</v>
      </c>
      <c r="BH2940">
        <v>0</v>
      </c>
      <c r="BI2940">
        <v>0</v>
      </c>
      <c r="BJ2940">
        <v>7035812</v>
      </c>
      <c r="BK2940">
        <v>79039922</v>
      </c>
      <c r="BL2940">
        <v>1888050</v>
      </c>
      <c r="BM2940">
        <v>1258700</v>
      </c>
      <c r="BN2940">
        <v>327991692</v>
      </c>
      <c r="BO2940">
        <v>31575759</v>
      </c>
      <c r="BP2940">
        <v>28888633</v>
      </c>
      <c r="BQ2940">
        <v>7451530</v>
      </c>
      <c r="BR2940">
        <v>26174078</v>
      </c>
      <c r="BS2940">
        <v>0</v>
      </c>
      <c r="BT2940">
        <v>0</v>
      </c>
      <c r="BU2940">
        <v>4505939</v>
      </c>
      <c r="BV2940">
        <v>60544944</v>
      </c>
      <c r="BW2940">
        <v>3228588</v>
      </c>
      <c r="BX2940">
        <v>3065625</v>
      </c>
      <c r="BY2940">
        <v>165435096</v>
      </c>
      <c r="BZ2940">
        <v>3109264</v>
      </c>
      <c r="CA2940">
        <v>96698377</v>
      </c>
      <c r="CB2940">
        <v>96923105</v>
      </c>
      <c r="CC2940">
        <v>21080063</v>
      </c>
      <c r="CD2940">
        <v>56519099</v>
      </c>
      <c r="CE2940">
        <v>0</v>
      </c>
      <c r="CF2940">
        <v>0</v>
      </c>
      <c r="CG2940">
        <v>0</v>
      </c>
      <c r="CH2940">
        <v>7494021</v>
      </c>
      <c r="CI2940">
        <v>95527278</v>
      </c>
      <c r="CJ2940">
        <v>0</v>
      </c>
      <c r="CK2940">
        <v>4368485</v>
      </c>
      <c r="CL2940">
        <v>0</v>
      </c>
      <c r="CM2940">
        <v>0</v>
      </c>
      <c r="CN2940">
        <v>0</v>
      </c>
      <c r="CO2940">
        <v>3500462</v>
      </c>
      <c r="CP2940">
        <v>385220154</v>
      </c>
      <c r="CQ2940">
        <v>1866531</v>
      </c>
      <c r="CR2940">
        <v>0</v>
      </c>
      <c r="CS2940">
        <v>0</v>
      </c>
      <c r="CT2940">
        <v>0</v>
      </c>
      <c r="CU2940">
        <v>1866531</v>
      </c>
      <c r="CV2940">
        <v>17022093</v>
      </c>
      <c r="CW2940">
        <v>25937176</v>
      </c>
      <c r="CX2940">
        <v>7659147</v>
      </c>
      <c r="CY2940">
        <v>10789210</v>
      </c>
      <c r="CZ2940">
        <v>0</v>
      </c>
      <c r="DA2940">
        <v>0</v>
      </c>
      <c r="DB2940">
        <v>3975001</v>
      </c>
      <c r="DC2940">
        <v>43178013</v>
      </c>
      <c r="DD2940">
        <v>715911</v>
      </c>
      <c r="DE2940">
        <v>796614</v>
      </c>
      <c r="DF2940">
        <v>110073165</v>
      </c>
      <c r="DG2940">
        <v>1679237</v>
      </c>
      <c r="DH2940">
        <v>129997478</v>
      </c>
      <c r="DI2940">
        <v>3595119</v>
      </c>
      <c r="DJ2940">
        <v>-1947447</v>
      </c>
      <c r="DK2940">
        <v>0</v>
      </c>
      <c r="DL2940">
        <v>0</v>
      </c>
      <c r="DM2940">
        <v>0</v>
      </c>
      <c r="DN2940">
        <v>0</v>
      </c>
      <c r="DO2940">
        <v>3848754</v>
      </c>
      <c r="DP2940">
        <v>111301792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6241045</v>
      </c>
      <c r="EB2940">
        <v>4664274</v>
      </c>
      <c r="EC2940">
        <v>3917496</v>
      </c>
    </row>
    <row r="2941" spans="1:133" x14ac:dyDescent="0.25">
      <c r="A2941">
        <v>106190756</v>
      </c>
      <c r="B2941" t="s">
        <v>1453</v>
      </c>
      <c r="C2941">
        <v>20201</v>
      </c>
      <c r="D2941">
        <v>2020</v>
      </c>
      <c r="E2941" s="1">
        <v>43921</v>
      </c>
      <c r="F2941" t="s">
        <v>2811</v>
      </c>
      <c r="G2941" t="s">
        <v>169</v>
      </c>
      <c r="I2941">
        <v>927</v>
      </c>
      <c r="J2941" t="s">
        <v>144</v>
      </c>
      <c r="K2941" t="s">
        <v>136</v>
      </c>
      <c r="L2941" t="s">
        <v>156</v>
      </c>
      <c r="M2941" t="s">
        <v>2490</v>
      </c>
      <c r="N2941" t="s">
        <v>2929</v>
      </c>
      <c r="O2941" t="s">
        <v>1456</v>
      </c>
      <c r="P2941">
        <v>90404</v>
      </c>
      <c r="Q2941" t="s">
        <v>2930</v>
      </c>
      <c r="R2941">
        <v>266</v>
      </c>
      <c r="S2941">
        <v>234</v>
      </c>
      <c r="T2941">
        <v>234</v>
      </c>
      <c r="U2941">
        <v>1253</v>
      </c>
      <c r="V2941">
        <v>326</v>
      </c>
      <c r="W2941">
        <v>78</v>
      </c>
      <c r="X2941">
        <v>171</v>
      </c>
      <c r="Y2941">
        <v>0</v>
      </c>
      <c r="Z2941">
        <v>0</v>
      </c>
      <c r="AA2941">
        <v>50</v>
      </c>
      <c r="AB2941">
        <v>1091</v>
      </c>
      <c r="AC2941">
        <v>18</v>
      </c>
      <c r="AD2941">
        <v>17</v>
      </c>
      <c r="AE2941">
        <v>3004</v>
      </c>
      <c r="AF2941">
        <v>0</v>
      </c>
      <c r="AG2941">
        <v>6266</v>
      </c>
      <c r="AH2941">
        <v>1509</v>
      </c>
      <c r="AI2941">
        <v>456</v>
      </c>
      <c r="AJ2941">
        <v>742</v>
      </c>
      <c r="AK2941">
        <v>0</v>
      </c>
      <c r="AL2941">
        <v>0</v>
      </c>
      <c r="AM2941">
        <v>233</v>
      </c>
      <c r="AN2941">
        <v>3688</v>
      </c>
      <c r="AO2941">
        <v>71</v>
      </c>
      <c r="AP2941">
        <v>65</v>
      </c>
      <c r="AQ2941">
        <v>13030</v>
      </c>
      <c r="AR2941">
        <v>0</v>
      </c>
      <c r="AS2941">
        <v>6563</v>
      </c>
      <c r="AT2941">
        <v>1459</v>
      </c>
      <c r="AU2941">
        <v>493</v>
      </c>
      <c r="AV2941">
        <v>1674</v>
      </c>
      <c r="AW2941">
        <v>0</v>
      </c>
      <c r="AX2941">
        <v>0</v>
      </c>
      <c r="AY2941">
        <v>472</v>
      </c>
      <c r="AZ2941">
        <v>6577</v>
      </c>
      <c r="BA2941">
        <v>228</v>
      </c>
      <c r="BB2941">
        <v>292</v>
      </c>
      <c r="BC2941">
        <v>17758</v>
      </c>
      <c r="BD2941">
        <v>105696968</v>
      </c>
      <c r="BE2941">
        <v>23724849</v>
      </c>
      <c r="BF2941">
        <v>4994114</v>
      </c>
      <c r="BG2941">
        <v>10208476</v>
      </c>
      <c r="BH2941">
        <v>0</v>
      </c>
      <c r="BI2941">
        <v>0</v>
      </c>
      <c r="BJ2941">
        <v>4008606</v>
      </c>
      <c r="BK2941">
        <v>63449513</v>
      </c>
      <c r="BL2941">
        <v>1221506</v>
      </c>
      <c r="BM2941">
        <v>1118280</v>
      </c>
      <c r="BN2941">
        <v>214422312</v>
      </c>
      <c r="BO2941">
        <v>46452319</v>
      </c>
      <c r="BP2941">
        <v>8236479</v>
      </c>
      <c r="BQ2941">
        <v>2516343</v>
      </c>
      <c r="BR2941">
        <v>5668857</v>
      </c>
      <c r="BS2941">
        <v>0</v>
      </c>
      <c r="BT2941">
        <v>0</v>
      </c>
      <c r="BU2941">
        <v>2966439</v>
      </c>
      <c r="BV2941">
        <v>41335310</v>
      </c>
      <c r="BW2941">
        <v>1433240</v>
      </c>
      <c r="BX2941">
        <v>1834870</v>
      </c>
      <c r="BY2941">
        <v>110443857</v>
      </c>
      <c r="BZ2941">
        <v>2168308</v>
      </c>
      <c r="CA2941">
        <v>120008374</v>
      </c>
      <c r="CB2941">
        <v>26978091</v>
      </c>
      <c r="CC2941">
        <v>5335782</v>
      </c>
      <c r="CD2941">
        <v>13093281</v>
      </c>
      <c r="CE2941">
        <v>0</v>
      </c>
      <c r="CF2941">
        <v>0</v>
      </c>
      <c r="CG2941">
        <v>0</v>
      </c>
      <c r="CH2941">
        <v>3807977</v>
      </c>
      <c r="CI2941">
        <v>60389234</v>
      </c>
      <c r="CJ2941">
        <v>0</v>
      </c>
      <c r="CK2941">
        <v>1609278</v>
      </c>
      <c r="CL2941">
        <v>0</v>
      </c>
      <c r="CM2941">
        <v>0</v>
      </c>
      <c r="CN2941">
        <v>0</v>
      </c>
      <c r="CO2941">
        <v>1694099</v>
      </c>
      <c r="CP2941">
        <v>235084424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31125398</v>
      </c>
      <c r="CW2941">
        <v>4769912</v>
      </c>
      <c r="CX2941">
        <v>2124547</v>
      </c>
      <c r="CY2941">
        <v>2678079</v>
      </c>
      <c r="CZ2941">
        <v>0</v>
      </c>
      <c r="DA2941">
        <v>0</v>
      </c>
      <c r="DB2941">
        <v>3120514</v>
      </c>
      <c r="DC2941">
        <v>43696206</v>
      </c>
      <c r="DD2941">
        <v>1027749</v>
      </c>
      <c r="DE2941">
        <v>1239340</v>
      </c>
      <c r="DF2941">
        <v>89781745</v>
      </c>
      <c r="DG2941">
        <v>2566297</v>
      </c>
      <c r="DH2941">
        <v>119762077</v>
      </c>
      <c r="DI2941">
        <v>2262824</v>
      </c>
      <c r="DJ2941">
        <v>2760977</v>
      </c>
      <c r="DK2941">
        <v>0</v>
      </c>
      <c r="DL2941">
        <v>0</v>
      </c>
      <c r="DM2941">
        <v>0</v>
      </c>
      <c r="DN2941">
        <v>0</v>
      </c>
      <c r="DO2941">
        <v>9233024</v>
      </c>
      <c r="DP2941">
        <v>292129532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4593915</v>
      </c>
      <c r="EB2941">
        <v>780456</v>
      </c>
      <c r="EC2941">
        <v>709318</v>
      </c>
    </row>
    <row r="2942" spans="1:133" x14ac:dyDescent="0.25">
      <c r="A2942">
        <v>106190758</v>
      </c>
      <c r="B2942" t="s">
        <v>1458</v>
      </c>
      <c r="C2942">
        <v>20201</v>
      </c>
      <c r="D2942">
        <v>2020</v>
      </c>
      <c r="E2942" s="1">
        <v>43921</v>
      </c>
      <c r="F2942" t="s">
        <v>2811</v>
      </c>
      <c r="G2942" t="s">
        <v>169</v>
      </c>
      <c r="I2942">
        <v>907</v>
      </c>
      <c r="J2942" t="s">
        <v>144</v>
      </c>
      <c r="K2942" t="s">
        <v>136</v>
      </c>
      <c r="L2942" t="s">
        <v>156</v>
      </c>
      <c r="M2942" t="s">
        <v>2492</v>
      </c>
      <c r="N2942" t="s">
        <v>1460</v>
      </c>
      <c r="O2942" t="s">
        <v>1461</v>
      </c>
      <c r="Q2942" t="s">
        <v>2493</v>
      </c>
      <c r="R2942">
        <v>446</v>
      </c>
      <c r="S2942">
        <v>307</v>
      </c>
      <c r="T2942">
        <v>257</v>
      </c>
      <c r="U2942">
        <v>1427</v>
      </c>
      <c r="V2942">
        <v>544</v>
      </c>
      <c r="W2942">
        <v>256</v>
      </c>
      <c r="X2942">
        <v>695</v>
      </c>
      <c r="Y2942">
        <v>0</v>
      </c>
      <c r="Z2942">
        <v>0</v>
      </c>
      <c r="AA2942">
        <v>118</v>
      </c>
      <c r="AB2942">
        <v>996</v>
      </c>
      <c r="AC2942">
        <v>32</v>
      </c>
      <c r="AD2942">
        <v>28</v>
      </c>
      <c r="AE2942">
        <v>4096</v>
      </c>
      <c r="AF2942">
        <v>0</v>
      </c>
      <c r="AG2942">
        <v>7936</v>
      </c>
      <c r="AH2942">
        <v>2500</v>
      </c>
      <c r="AI2942">
        <v>1380</v>
      </c>
      <c r="AJ2942">
        <v>2540</v>
      </c>
      <c r="AK2942">
        <v>0</v>
      </c>
      <c r="AL2942">
        <v>0</v>
      </c>
      <c r="AM2942">
        <v>365</v>
      </c>
      <c r="AN2942">
        <v>3888</v>
      </c>
      <c r="AO2942">
        <v>68</v>
      </c>
      <c r="AP2942">
        <v>58</v>
      </c>
      <c r="AQ2942">
        <v>18735</v>
      </c>
      <c r="AR2942">
        <v>0</v>
      </c>
      <c r="AS2942">
        <v>7470</v>
      </c>
      <c r="AT2942">
        <v>10882</v>
      </c>
      <c r="AU2942">
        <v>1513</v>
      </c>
      <c r="AV2942">
        <v>7138</v>
      </c>
      <c r="AW2942">
        <v>0</v>
      </c>
      <c r="AX2942">
        <v>0</v>
      </c>
      <c r="AY2942">
        <v>1897</v>
      </c>
      <c r="AZ2942">
        <v>8603</v>
      </c>
      <c r="BA2942">
        <v>360</v>
      </c>
      <c r="BB2942">
        <v>714</v>
      </c>
      <c r="BC2942">
        <v>38577</v>
      </c>
      <c r="BD2942">
        <v>168275153</v>
      </c>
      <c r="BE2942">
        <v>60892201</v>
      </c>
      <c r="BF2942">
        <v>29018505</v>
      </c>
      <c r="BG2942">
        <v>54417745</v>
      </c>
      <c r="BH2942">
        <v>0</v>
      </c>
      <c r="BI2942">
        <v>0</v>
      </c>
      <c r="BJ2942">
        <v>8287087</v>
      </c>
      <c r="BK2942">
        <v>88274510</v>
      </c>
      <c r="BL2942">
        <v>1543896</v>
      </c>
      <c r="BM2942">
        <v>1316852</v>
      </c>
      <c r="BN2942">
        <v>412025949</v>
      </c>
      <c r="BO2942">
        <v>60366216</v>
      </c>
      <c r="BP2942">
        <v>28611384</v>
      </c>
      <c r="BQ2942">
        <v>7858616</v>
      </c>
      <c r="BR2942">
        <v>29837550</v>
      </c>
      <c r="BS2942">
        <v>0</v>
      </c>
      <c r="BT2942">
        <v>0</v>
      </c>
      <c r="BU2942">
        <v>12644605</v>
      </c>
      <c r="BV2942">
        <v>57343982</v>
      </c>
      <c r="BW2942">
        <v>2396771</v>
      </c>
      <c r="BX2942">
        <v>4762062</v>
      </c>
      <c r="BY2942">
        <v>203821186</v>
      </c>
      <c r="BZ2942">
        <v>3381505</v>
      </c>
      <c r="CA2942">
        <v>197005205</v>
      </c>
      <c r="CB2942">
        <v>75109085</v>
      </c>
      <c r="CC2942">
        <v>28477194</v>
      </c>
      <c r="CD2942">
        <v>70748300</v>
      </c>
      <c r="CE2942">
        <v>0</v>
      </c>
      <c r="CF2942">
        <v>0</v>
      </c>
      <c r="CG2942">
        <v>0</v>
      </c>
      <c r="CH2942">
        <v>6203208</v>
      </c>
      <c r="CI2942">
        <v>105620962</v>
      </c>
      <c r="CJ2942">
        <v>0</v>
      </c>
      <c r="CK2942">
        <v>3343187</v>
      </c>
      <c r="CL2942">
        <v>0</v>
      </c>
      <c r="CM2942">
        <v>0</v>
      </c>
      <c r="CN2942">
        <v>0</v>
      </c>
      <c r="CO2942">
        <v>5030666</v>
      </c>
      <c r="CP2942">
        <v>494919312</v>
      </c>
      <c r="CQ2942">
        <v>361135</v>
      </c>
      <c r="CR2942">
        <v>0</v>
      </c>
      <c r="CS2942">
        <v>0</v>
      </c>
      <c r="CT2942">
        <v>0</v>
      </c>
      <c r="CU2942">
        <v>361135</v>
      </c>
      <c r="CV2942">
        <v>30380736</v>
      </c>
      <c r="CW2942">
        <v>14264187</v>
      </c>
      <c r="CX2942">
        <v>8197441</v>
      </c>
      <c r="CY2942">
        <v>13044364</v>
      </c>
      <c r="CZ2942">
        <v>0</v>
      </c>
      <c r="DA2942">
        <v>0</v>
      </c>
      <c r="DB2942">
        <v>14613551</v>
      </c>
      <c r="DC2942">
        <v>39197966</v>
      </c>
      <c r="DD2942">
        <v>575843</v>
      </c>
      <c r="DE2942">
        <v>1014870</v>
      </c>
      <c r="DF2942">
        <v>121288958</v>
      </c>
      <c r="DG2942">
        <v>1579907</v>
      </c>
      <c r="DH2942">
        <v>132973036</v>
      </c>
      <c r="DI2942">
        <v>2377037</v>
      </c>
      <c r="DJ2942">
        <v>164828</v>
      </c>
      <c r="DK2942">
        <v>0</v>
      </c>
      <c r="DL2942">
        <v>0</v>
      </c>
      <c r="DM2942">
        <v>0</v>
      </c>
      <c r="DN2942">
        <v>0</v>
      </c>
      <c r="DO2942">
        <v>3908341</v>
      </c>
      <c r="DP2942">
        <v>183655170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6944243</v>
      </c>
      <c r="EB2942">
        <v>4625077</v>
      </c>
      <c r="EC2942">
        <v>4908283</v>
      </c>
    </row>
    <row r="2943" spans="1:133" x14ac:dyDescent="0.25">
      <c r="A2943">
        <v>106190517</v>
      </c>
      <c r="B2943" t="s">
        <v>1463</v>
      </c>
      <c r="C2943">
        <v>20201</v>
      </c>
      <c r="D2943">
        <v>2020</v>
      </c>
      <c r="E2943" s="1">
        <v>43921</v>
      </c>
      <c r="F2943" t="s">
        <v>2811</v>
      </c>
      <c r="G2943" t="s">
        <v>169</v>
      </c>
      <c r="I2943">
        <v>905</v>
      </c>
      <c r="J2943" t="s">
        <v>186</v>
      </c>
      <c r="K2943" t="s">
        <v>136</v>
      </c>
      <c r="L2943" t="s">
        <v>156</v>
      </c>
      <c r="M2943" t="s">
        <v>2494</v>
      </c>
      <c r="N2943" t="s">
        <v>1465</v>
      </c>
      <c r="O2943" t="s">
        <v>1466</v>
      </c>
      <c r="P2943">
        <v>91356</v>
      </c>
      <c r="Q2943" t="s">
        <v>1467</v>
      </c>
      <c r="R2943">
        <v>249</v>
      </c>
      <c r="S2943">
        <v>249</v>
      </c>
      <c r="T2943">
        <v>201</v>
      </c>
      <c r="U2943">
        <v>936</v>
      </c>
      <c r="V2943">
        <v>341</v>
      </c>
      <c r="W2943">
        <v>265</v>
      </c>
      <c r="X2943">
        <v>537</v>
      </c>
      <c r="Y2943">
        <v>0</v>
      </c>
      <c r="Z2943">
        <v>0</v>
      </c>
      <c r="AA2943">
        <v>36</v>
      </c>
      <c r="AB2943">
        <v>951</v>
      </c>
      <c r="AC2943">
        <v>9</v>
      </c>
      <c r="AD2943">
        <v>28</v>
      </c>
      <c r="AE2943">
        <v>3103</v>
      </c>
      <c r="AF2943">
        <v>0</v>
      </c>
      <c r="AG2943">
        <v>4278</v>
      </c>
      <c r="AH2943">
        <v>1202</v>
      </c>
      <c r="AI2943">
        <v>1169</v>
      </c>
      <c r="AJ2943">
        <v>1522</v>
      </c>
      <c r="AK2943">
        <v>0</v>
      </c>
      <c r="AL2943">
        <v>0</v>
      </c>
      <c r="AM2943">
        <v>226</v>
      </c>
      <c r="AN2943">
        <v>2836</v>
      </c>
      <c r="AO2943">
        <v>25</v>
      </c>
      <c r="AP2943">
        <v>76</v>
      </c>
      <c r="AQ2943">
        <v>11334</v>
      </c>
      <c r="AR2943">
        <v>0</v>
      </c>
      <c r="AS2943">
        <v>4651</v>
      </c>
      <c r="AT2943">
        <v>1475</v>
      </c>
      <c r="AU2943">
        <v>1252</v>
      </c>
      <c r="AV2943">
        <v>5639</v>
      </c>
      <c r="AW2943">
        <v>0</v>
      </c>
      <c r="AX2943">
        <v>0</v>
      </c>
      <c r="AY2943">
        <v>321</v>
      </c>
      <c r="AZ2943">
        <v>5424</v>
      </c>
      <c r="BA2943">
        <v>276</v>
      </c>
      <c r="BB2943">
        <v>221</v>
      </c>
      <c r="BC2943">
        <v>19259</v>
      </c>
      <c r="BD2943">
        <v>84624418</v>
      </c>
      <c r="BE2943">
        <v>26942678</v>
      </c>
      <c r="BF2943">
        <v>16888510</v>
      </c>
      <c r="BG2943">
        <v>24278817</v>
      </c>
      <c r="BH2943">
        <v>0</v>
      </c>
      <c r="BI2943">
        <v>0</v>
      </c>
      <c r="BJ2943">
        <v>3716481</v>
      </c>
      <c r="BK2943">
        <v>46636906</v>
      </c>
      <c r="BL2943">
        <v>411115</v>
      </c>
      <c r="BM2943">
        <v>1249790</v>
      </c>
      <c r="BN2943">
        <v>204748715</v>
      </c>
      <c r="BO2943">
        <v>31722407</v>
      </c>
      <c r="BP2943">
        <v>8847558</v>
      </c>
      <c r="BQ2943">
        <v>3775876</v>
      </c>
      <c r="BR2943">
        <v>20385206</v>
      </c>
      <c r="BS2943">
        <v>0</v>
      </c>
      <c r="BT2943">
        <v>0</v>
      </c>
      <c r="BU2943">
        <v>1827331</v>
      </c>
      <c r="BV2943">
        <v>30876773</v>
      </c>
      <c r="BW2943">
        <v>1569898</v>
      </c>
      <c r="BX2943">
        <v>1259334</v>
      </c>
      <c r="BY2943">
        <v>100264383</v>
      </c>
      <c r="BZ2943">
        <v>2228304</v>
      </c>
      <c r="CA2943">
        <v>97989536</v>
      </c>
      <c r="CB2943">
        <v>30161740</v>
      </c>
      <c r="CC2943">
        <v>15693689</v>
      </c>
      <c r="CD2943">
        <v>36788509</v>
      </c>
      <c r="CE2943">
        <v>0</v>
      </c>
      <c r="CF2943">
        <v>0</v>
      </c>
      <c r="CG2943">
        <v>0</v>
      </c>
      <c r="CH2943">
        <v>3938767</v>
      </c>
      <c r="CI2943">
        <v>51683798</v>
      </c>
      <c r="CJ2943">
        <v>0</v>
      </c>
      <c r="CK2943">
        <v>780211</v>
      </c>
      <c r="CL2943">
        <v>0</v>
      </c>
      <c r="CM2943">
        <v>0</v>
      </c>
      <c r="CN2943">
        <v>0</v>
      </c>
      <c r="CO2943">
        <v>1116682</v>
      </c>
      <c r="CP2943">
        <v>240381236</v>
      </c>
      <c r="CQ2943">
        <v>614269</v>
      </c>
      <c r="CR2943">
        <v>0</v>
      </c>
      <c r="CS2943">
        <v>0</v>
      </c>
      <c r="CT2943">
        <v>0</v>
      </c>
      <c r="CU2943">
        <v>614269</v>
      </c>
      <c r="CV2943">
        <v>17507306</v>
      </c>
      <c r="CW2943">
        <v>5981296</v>
      </c>
      <c r="CX2943">
        <v>4819731</v>
      </c>
      <c r="CY2943">
        <v>7549216</v>
      </c>
      <c r="CZ2943">
        <v>0</v>
      </c>
      <c r="DA2943">
        <v>0</v>
      </c>
      <c r="DB2943">
        <v>1564544</v>
      </c>
      <c r="DC2943">
        <v>25263597</v>
      </c>
      <c r="DD2943">
        <v>1186330</v>
      </c>
      <c r="DE2943">
        <v>1374111</v>
      </c>
      <c r="DF2943">
        <v>65246131</v>
      </c>
      <c r="DG2943">
        <v>319288</v>
      </c>
      <c r="DH2943">
        <v>84472792</v>
      </c>
      <c r="DI2943">
        <v>2250006</v>
      </c>
      <c r="DJ2943">
        <v>135669</v>
      </c>
      <c r="DK2943">
        <v>0</v>
      </c>
      <c r="DL2943">
        <v>0</v>
      </c>
      <c r="DM2943">
        <v>0</v>
      </c>
      <c r="DN2943">
        <v>0</v>
      </c>
      <c r="DO2943">
        <v>31811404</v>
      </c>
      <c r="DP2943">
        <v>359246185</v>
      </c>
      <c r="DQ2943">
        <v>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4848626</v>
      </c>
      <c r="EB2943">
        <v>2619769</v>
      </c>
      <c r="EC2943">
        <v>3581798</v>
      </c>
    </row>
    <row r="2944" spans="1:133" x14ac:dyDescent="0.25">
      <c r="A2944">
        <v>106281047</v>
      </c>
      <c r="B2944" t="s">
        <v>2727</v>
      </c>
      <c r="C2944">
        <v>20201</v>
      </c>
      <c r="D2944">
        <v>2020</v>
      </c>
      <c r="E2944" s="1">
        <v>43921</v>
      </c>
      <c r="F2944" t="s">
        <v>2811</v>
      </c>
      <c r="G2944" t="s">
        <v>1265</v>
      </c>
      <c r="I2944">
        <v>407</v>
      </c>
      <c r="J2944" t="s">
        <v>144</v>
      </c>
      <c r="K2944" t="s">
        <v>136</v>
      </c>
      <c r="L2944" t="s">
        <v>156</v>
      </c>
      <c r="M2944" t="s">
        <v>2495</v>
      </c>
      <c r="N2944" t="s">
        <v>1470</v>
      </c>
      <c r="O2944" t="s">
        <v>1268</v>
      </c>
      <c r="P2944">
        <v>94558</v>
      </c>
      <c r="Q2944" t="s">
        <v>1471</v>
      </c>
      <c r="R2944">
        <v>208</v>
      </c>
      <c r="S2944">
        <v>148</v>
      </c>
      <c r="T2944">
        <v>125</v>
      </c>
      <c r="U2944">
        <v>685</v>
      </c>
      <c r="V2944">
        <v>94</v>
      </c>
      <c r="W2944">
        <v>104</v>
      </c>
      <c r="X2944">
        <v>305</v>
      </c>
      <c r="Y2944">
        <v>0</v>
      </c>
      <c r="Z2944">
        <v>0</v>
      </c>
      <c r="AA2944">
        <v>83</v>
      </c>
      <c r="AB2944">
        <v>203</v>
      </c>
      <c r="AC2944">
        <v>0</v>
      </c>
      <c r="AD2944">
        <v>65</v>
      </c>
      <c r="AE2944">
        <v>1539</v>
      </c>
      <c r="AF2944">
        <v>0</v>
      </c>
      <c r="AG2944">
        <v>2933</v>
      </c>
      <c r="AH2944">
        <v>402</v>
      </c>
      <c r="AI2944">
        <v>445</v>
      </c>
      <c r="AJ2944">
        <v>1308</v>
      </c>
      <c r="AK2944">
        <v>0</v>
      </c>
      <c r="AL2944">
        <v>0</v>
      </c>
      <c r="AM2944">
        <v>354</v>
      </c>
      <c r="AN2944">
        <v>1016</v>
      </c>
      <c r="AO2944">
        <v>0</v>
      </c>
      <c r="AP2944">
        <v>134</v>
      </c>
      <c r="AQ2944">
        <v>6592</v>
      </c>
      <c r="AR2944">
        <v>0</v>
      </c>
      <c r="AS2944">
        <v>13374</v>
      </c>
      <c r="AT2944">
        <v>1601</v>
      </c>
      <c r="AU2944">
        <v>1065</v>
      </c>
      <c r="AV2944">
        <v>5760</v>
      </c>
      <c r="AW2944">
        <v>0</v>
      </c>
      <c r="AX2944">
        <v>0</v>
      </c>
      <c r="AY2944">
        <v>2629</v>
      </c>
      <c r="AZ2944">
        <v>9536</v>
      </c>
      <c r="BA2944">
        <v>72</v>
      </c>
      <c r="BB2944">
        <v>1515</v>
      </c>
      <c r="BC2944">
        <v>35552</v>
      </c>
      <c r="BD2944">
        <v>70386842</v>
      </c>
      <c r="BE2944">
        <v>9652015</v>
      </c>
      <c r="BF2944">
        <v>10681452</v>
      </c>
      <c r="BG2944">
        <v>31390139</v>
      </c>
      <c r="BH2944">
        <v>0</v>
      </c>
      <c r="BI2944">
        <v>0</v>
      </c>
      <c r="BJ2944">
        <v>8501110</v>
      </c>
      <c r="BK2944">
        <v>24803465</v>
      </c>
      <c r="BL2944">
        <v>0</v>
      </c>
      <c r="BM2944">
        <v>2779672</v>
      </c>
      <c r="BN2944">
        <v>158194695</v>
      </c>
      <c r="BO2944">
        <v>72515464</v>
      </c>
      <c r="BP2944">
        <v>8681012</v>
      </c>
      <c r="BQ2944">
        <v>5776633</v>
      </c>
      <c r="BR2944">
        <v>31232917</v>
      </c>
      <c r="BS2944">
        <v>0</v>
      </c>
      <c r="BT2944">
        <v>0</v>
      </c>
      <c r="BU2944">
        <v>16123589</v>
      </c>
      <c r="BV2944">
        <v>51704366</v>
      </c>
      <c r="BW2944">
        <v>389001</v>
      </c>
      <c r="BX2944">
        <v>6344894</v>
      </c>
      <c r="BY2944">
        <v>192767876</v>
      </c>
      <c r="BZ2944">
        <v>540967</v>
      </c>
      <c r="CA2944">
        <v>124099549</v>
      </c>
      <c r="CB2944">
        <v>16806923</v>
      </c>
      <c r="CC2944">
        <v>14518996</v>
      </c>
      <c r="CD2944">
        <v>59273681</v>
      </c>
      <c r="CE2944">
        <v>0</v>
      </c>
      <c r="CF2944">
        <v>0</v>
      </c>
      <c r="CG2944">
        <v>0</v>
      </c>
      <c r="CH2944">
        <v>14825120</v>
      </c>
      <c r="CI2944">
        <v>55499427</v>
      </c>
      <c r="CJ2944">
        <v>0</v>
      </c>
      <c r="CK2944">
        <v>389001</v>
      </c>
      <c r="CL2944">
        <v>0</v>
      </c>
      <c r="CM2944">
        <v>0</v>
      </c>
      <c r="CN2944">
        <v>0</v>
      </c>
      <c r="CO2944">
        <v>6512323</v>
      </c>
      <c r="CP2944">
        <v>292465987</v>
      </c>
      <c r="CQ2944">
        <v>565431</v>
      </c>
      <c r="CR2944">
        <v>4938876</v>
      </c>
      <c r="CS2944">
        <v>0</v>
      </c>
      <c r="CT2944">
        <v>1095850</v>
      </c>
      <c r="CU2944">
        <v>6600157</v>
      </c>
      <c r="CV2944">
        <v>18802757</v>
      </c>
      <c r="CW2944">
        <v>2091535</v>
      </c>
      <c r="CX2944">
        <v>1939089</v>
      </c>
      <c r="CY2944">
        <v>8288251</v>
      </c>
      <c r="CZ2944">
        <v>0</v>
      </c>
      <c r="DA2944">
        <v>0</v>
      </c>
      <c r="DB2944">
        <v>9799579</v>
      </c>
      <c r="DC2944">
        <v>22104254</v>
      </c>
      <c r="DD2944">
        <v>0</v>
      </c>
      <c r="DE2944">
        <v>2071276</v>
      </c>
      <c r="DF2944">
        <v>65096741</v>
      </c>
      <c r="DG2944">
        <v>2891363</v>
      </c>
      <c r="DH2944">
        <v>62025076</v>
      </c>
      <c r="DI2944">
        <v>4622332</v>
      </c>
      <c r="DJ2944">
        <v>-16199811</v>
      </c>
      <c r="DK2944">
        <v>0</v>
      </c>
      <c r="DL2944">
        <v>0</v>
      </c>
      <c r="DM2944">
        <v>0</v>
      </c>
      <c r="DN2944">
        <v>0</v>
      </c>
      <c r="DO2944">
        <v>2070915</v>
      </c>
      <c r="DP2944">
        <v>190996801</v>
      </c>
      <c r="DQ2944">
        <v>0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2975522</v>
      </c>
      <c r="EB2944">
        <v>1297033</v>
      </c>
      <c r="EC2944">
        <v>2467530</v>
      </c>
    </row>
    <row r="2945" spans="1:133" x14ac:dyDescent="0.25">
      <c r="A2945">
        <v>106370673</v>
      </c>
      <c r="B2945" t="s">
        <v>1472</v>
      </c>
      <c r="C2945">
        <v>20201</v>
      </c>
      <c r="D2945">
        <v>2020</v>
      </c>
      <c r="E2945" s="1">
        <v>43921</v>
      </c>
      <c r="F2945" t="s">
        <v>2811</v>
      </c>
      <c r="G2945" t="s">
        <v>185</v>
      </c>
      <c r="I2945">
        <v>1416</v>
      </c>
      <c r="J2945" t="s">
        <v>163</v>
      </c>
      <c r="K2945" t="s">
        <v>136</v>
      </c>
      <c r="L2945" t="s">
        <v>213</v>
      </c>
      <c r="M2945" t="s">
        <v>2496</v>
      </c>
      <c r="N2945" t="s">
        <v>1474</v>
      </c>
      <c r="O2945" t="s">
        <v>189</v>
      </c>
      <c r="P2945">
        <v>92123</v>
      </c>
      <c r="Q2945" t="s">
        <v>2931</v>
      </c>
      <c r="R2945">
        <v>505</v>
      </c>
      <c r="S2945">
        <v>430</v>
      </c>
      <c r="T2945">
        <v>346</v>
      </c>
      <c r="U2945">
        <v>12</v>
      </c>
      <c r="V2945">
        <v>0</v>
      </c>
      <c r="W2945">
        <v>1605</v>
      </c>
      <c r="X2945">
        <v>1199</v>
      </c>
      <c r="Y2945">
        <v>159</v>
      </c>
      <c r="Z2945">
        <v>0</v>
      </c>
      <c r="AA2945">
        <v>340</v>
      </c>
      <c r="AB2945">
        <v>1891</v>
      </c>
      <c r="AC2945">
        <v>32</v>
      </c>
      <c r="AD2945">
        <v>66</v>
      </c>
      <c r="AE2945">
        <v>5304</v>
      </c>
      <c r="AF2945">
        <v>8</v>
      </c>
      <c r="AG2945">
        <v>174</v>
      </c>
      <c r="AH2945">
        <v>0</v>
      </c>
      <c r="AI2945">
        <v>10446</v>
      </c>
      <c r="AJ2945">
        <v>2876</v>
      </c>
      <c r="AK2945">
        <v>946</v>
      </c>
      <c r="AL2945">
        <v>0</v>
      </c>
      <c r="AM2945">
        <v>1414</v>
      </c>
      <c r="AN2945">
        <v>9475</v>
      </c>
      <c r="AO2945">
        <v>184</v>
      </c>
      <c r="AP2945">
        <v>98</v>
      </c>
      <c r="AQ2945">
        <v>25613</v>
      </c>
      <c r="AR2945">
        <v>2991</v>
      </c>
      <c r="AS2945">
        <v>130</v>
      </c>
      <c r="AT2945">
        <v>0</v>
      </c>
      <c r="AU2945">
        <v>15374</v>
      </c>
      <c r="AV2945">
        <v>44330</v>
      </c>
      <c r="AW2945">
        <v>2</v>
      </c>
      <c r="AX2945">
        <v>0</v>
      </c>
      <c r="AY2945">
        <v>5870</v>
      </c>
      <c r="AZ2945">
        <v>25443</v>
      </c>
      <c r="BA2945">
        <v>95</v>
      </c>
      <c r="BB2945">
        <v>2570</v>
      </c>
      <c r="BC2945">
        <v>93814</v>
      </c>
      <c r="BD2945">
        <v>2967942</v>
      </c>
      <c r="BE2945">
        <v>0</v>
      </c>
      <c r="BF2945">
        <v>196056674</v>
      </c>
      <c r="BG2945">
        <v>49189280</v>
      </c>
      <c r="BH2945">
        <v>6006695</v>
      </c>
      <c r="BI2945">
        <v>0</v>
      </c>
      <c r="BJ2945">
        <v>25766474</v>
      </c>
      <c r="BK2945">
        <v>165102643</v>
      </c>
      <c r="BL2945">
        <v>3448115</v>
      </c>
      <c r="BM2945">
        <v>1583531</v>
      </c>
      <c r="BN2945">
        <v>450121354</v>
      </c>
      <c r="BO2945">
        <v>737604</v>
      </c>
      <c r="BP2945">
        <v>0</v>
      </c>
      <c r="BQ2945">
        <v>48569422</v>
      </c>
      <c r="BR2945">
        <v>87309556</v>
      </c>
      <c r="BS2945">
        <v>480</v>
      </c>
      <c r="BT2945">
        <v>0</v>
      </c>
      <c r="BU2945">
        <v>16486853</v>
      </c>
      <c r="BV2945">
        <v>99558621</v>
      </c>
      <c r="BW2945">
        <v>49413</v>
      </c>
      <c r="BX2945">
        <v>3760768</v>
      </c>
      <c r="BY2945">
        <v>256472717</v>
      </c>
      <c r="BZ2945">
        <v>5010658</v>
      </c>
      <c r="CA2945">
        <v>2091041</v>
      </c>
      <c r="CB2945">
        <v>0</v>
      </c>
      <c r="CC2945">
        <v>172456598</v>
      </c>
      <c r="CD2945">
        <v>126070392</v>
      </c>
      <c r="CE2945">
        <v>-2567403</v>
      </c>
      <c r="CF2945">
        <v>4459760</v>
      </c>
      <c r="CG2945">
        <v>0</v>
      </c>
      <c r="CH2945">
        <v>30857564</v>
      </c>
      <c r="CI2945">
        <v>168372217</v>
      </c>
      <c r="CJ2945">
        <v>0</v>
      </c>
      <c r="CK2945">
        <v>3497527</v>
      </c>
      <c r="CL2945">
        <v>0</v>
      </c>
      <c r="CM2945">
        <v>0</v>
      </c>
      <c r="CN2945">
        <v>0</v>
      </c>
      <c r="CO2945">
        <v>2024099</v>
      </c>
      <c r="CP2945">
        <v>512272453</v>
      </c>
      <c r="CQ2945">
        <v>0</v>
      </c>
      <c r="CR2945">
        <v>4565186</v>
      </c>
      <c r="CS2945">
        <v>0</v>
      </c>
      <c r="CT2945">
        <v>10023731</v>
      </c>
      <c r="CU2945">
        <v>14588917</v>
      </c>
      <c r="CV2945">
        <v>1614505</v>
      </c>
      <c r="CW2945">
        <v>0</v>
      </c>
      <c r="CX2945">
        <v>74736902</v>
      </c>
      <c r="CY2945">
        <v>14993630</v>
      </c>
      <c r="CZ2945">
        <v>1547415</v>
      </c>
      <c r="DA2945">
        <v>0</v>
      </c>
      <c r="DB2945">
        <v>11395763</v>
      </c>
      <c r="DC2945">
        <v>105811712</v>
      </c>
      <c r="DD2945">
        <v>0</v>
      </c>
      <c r="DE2945">
        <v>-1189392</v>
      </c>
      <c r="DF2945">
        <v>208910535</v>
      </c>
      <c r="DG2945">
        <v>22937878</v>
      </c>
      <c r="DH2945">
        <v>208583329</v>
      </c>
      <c r="DI2945">
        <v>0</v>
      </c>
      <c r="DJ2945">
        <v>-243558603</v>
      </c>
      <c r="DK2945">
        <v>0</v>
      </c>
      <c r="DL2945">
        <v>0</v>
      </c>
      <c r="DM2945">
        <v>0</v>
      </c>
      <c r="DN2945">
        <v>0</v>
      </c>
      <c r="DO2945">
        <v>15703271</v>
      </c>
      <c r="DP2945">
        <v>476175739</v>
      </c>
      <c r="DQ2945">
        <v>0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</row>
    <row r="2946" spans="1:133" x14ac:dyDescent="0.25">
      <c r="A2946">
        <v>106361308</v>
      </c>
      <c r="B2946" t="s">
        <v>1476</v>
      </c>
      <c r="C2946">
        <v>20201</v>
      </c>
      <c r="D2946">
        <v>2020</v>
      </c>
      <c r="E2946" s="1">
        <v>43921</v>
      </c>
      <c r="F2946" t="s">
        <v>2811</v>
      </c>
      <c r="G2946" t="s">
        <v>211</v>
      </c>
      <c r="I2946">
        <v>1209</v>
      </c>
      <c r="J2946" t="s">
        <v>163</v>
      </c>
      <c r="K2946" t="s">
        <v>136</v>
      </c>
      <c r="L2946" t="s">
        <v>156</v>
      </c>
      <c r="M2946" t="s">
        <v>2498</v>
      </c>
      <c r="N2946" t="s">
        <v>1478</v>
      </c>
      <c r="O2946" t="s">
        <v>1054</v>
      </c>
      <c r="P2946">
        <v>92373</v>
      </c>
      <c r="Q2946" t="s">
        <v>1479</v>
      </c>
      <c r="R2946">
        <v>229</v>
      </c>
      <c r="S2946">
        <v>197</v>
      </c>
      <c r="T2946">
        <v>148</v>
      </c>
      <c r="U2946">
        <v>443</v>
      </c>
      <c r="V2946">
        <v>1002</v>
      </c>
      <c r="W2946">
        <v>214</v>
      </c>
      <c r="X2946">
        <v>471</v>
      </c>
      <c r="Y2946">
        <v>0</v>
      </c>
      <c r="Z2946">
        <v>0</v>
      </c>
      <c r="AA2946">
        <v>28</v>
      </c>
      <c r="AB2946">
        <v>824</v>
      </c>
      <c r="AC2946">
        <v>21</v>
      </c>
      <c r="AD2946">
        <v>22</v>
      </c>
      <c r="AE2946">
        <v>3025</v>
      </c>
      <c r="AF2946">
        <v>0</v>
      </c>
      <c r="AG2946">
        <v>2169</v>
      </c>
      <c r="AH2946">
        <v>4248</v>
      </c>
      <c r="AI2946">
        <v>1575</v>
      </c>
      <c r="AJ2946">
        <v>1618</v>
      </c>
      <c r="AK2946">
        <v>0</v>
      </c>
      <c r="AL2946">
        <v>0</v>
      </c>
      <c r="AM2946">
        <v>69</v>
      </c>
      <c r="AN2946">
        <v>2792</v>
      </c>
      <c r="AO2946">
        <v>75</v>
      </c>
      <c r="AP2946">
        <v>83</v>
      </c>
      <c r="AQ2946">
        <v>12629</v>
      </c>
      <c r="AR2946">
        <v>0</v>
      </c>
      <c r="AS2946">
        <v>7109</v>
      </c>
      <c r="AT2946">
        <v>12567</v>
      </c>
      <c r="AU2946">
        <v>2109</v>
      </c>
      <c r="AV2946">
        <v>9817</v>
      </c>
      <c r="AW2946">
        <v>0</v>
      </c>
      <c r="AX2946">
        <v>0</v>
      </c>
      <c r="AY2946">
        <v>274</v>
      </c>
      <c r="AZ2946">
        <v>9582</v>
      </c>
      <c r="BA2946">
        <v>1870</v>
      </c>
      <c r="BB2946">
        <v>1749</v>
      </c>
      <c r="BC2946">
        <v>45077</v>
      </c>
      <c r="BD2946">
        <v>48772653</v>
      </c>
      <c r="BE2946">
        <v>98369229</v>
      </c>
      <c r="BF2946">
        <v>19979511</v>
      </c>
      <c r="BG2946">
        <v>36853304</v>
      </c>
      <c r="BH2946">
        <v>0</v>
      </c>
      <c r="BI2946">
        <v>0</v>
      </c>
      <c r="BJ2946">
        <v>4041171</v>
      </c>
      <c r="BK2946">
        <v>52343017</v>
      </c>
      <c r="BL2946">
        <v>586672</v>
      </c>
      <c r="BM2946">
        <v>651118</v>
      </c>
      <c r="BN2946">
        <v>261596675</v>
      </c>
      <c r="BO2946">
        <v>27803243</v>
      </c>
      <c r="BP2946">
        <v>66463216</v>
      </c>
      <c r="BQ2946">
        <v>7079026</v>
      </c>
      <c r="BR2946">
        <v>32912247</v>
      </c>
      <c r="BS2946">
        <v>0</v>
      </c>
      <c r="BT2946">
        <v>0</v>
      </c>
      <c r="BU2946">
        <v>1982398</v>
      </c>
      <c r="BV2946">
        <v>69074490</v>
      </c>
      <c r="BW2946">
        <v>3517514</v>
      </c>
      <c r="BX2946">
        <v>3288871</v>
      </c>
      <c r="BY2946">
        <v>212121005</v>
      </c>
      <c r="BZ2946">
        <v>913892</v>
      </c>
      <c r="CA2946">
        <v>67726979</v>
      </c>
      <c r="CB2946">
        <v>151098768</v>
      </c>
      <c r="CC2946">
        <v>23969424</v>
      </c>
      <c r="CD2946">
        <v>66644622</v>
      </c>
      <c r="CE2946">
        <v>0</v>
      </c>
      <c r="CF2946">
        <v>0</v>
      </c>
      <c r="CG2946">
        <v>0</v>
      </c>
      <c r="CH2946">
        <v>4609042</v>
      </c>
      <c r="CI2946">
        <v>105864218</v>
      </c>
      <c r="CJ2946">
        <v>0</v>
      </c>
      <c r="CK2946">
        <v>3981061</v>
      </c>
      <c r="CL2946">
        <v>0</v>
      </c>
      <c r="CM2946">
        <v>0</v>
      </c>
      <c r="CN2946">
        <v>0</v>
      </c>
      <c r="CO2946">
        <v>2137552</v>
      </c>
      <c r="CP2946">
        <v>426945558</v>
      </c>
      <c r="CQ2946">
        <v>17160864</v>
      </c>
      <c r="CR2946">
        <v>0</v>
      </c>
      <c r="CS2946">
        <v>0</v>
      </c>
      <c r="CT2946">
        <v>20836097</v>
      </c>
      <c r="CU2946">
        <v>37996961</v>
      </c>
      <c r="CV2946">
        <v>8848917</v>
      </c>
      <c r="CW2946">
        <v>30894541</v>
      </c>
      <c r="CX2946">
        <v>3089113</v>
      </c>
      <c r="CY2946">
        <v>3120929</v>
      </c>
      <c r="CZ2946">
        <v>0</v>
      </c>
      <c r="DA2946">
        <v>0</v>
      </c>
      <c r="DB2946">
        <v>1414527</v>
      </c>
      <c r="DC2946">
        <v>36389386</v>
      </c>
      <c r="DD2946">
        <v>123125</v>
      </c>
      <c r="DE2946">
        <v>888545</v>
      </c>
      <c r="DF2946">
        <v>84769083</v>
      </c>
      <c r="DG2946">
        <v>684986</v>
      </c>
      <c r="DH2946">
        <v>83637061</v>
      </c>
      <c r="DI2946">
        <v>2455862</v>
      </c>
      <c r="DJ2946">
        <v>-31366296</v>
      </c>
      <c r="DK2946">
        <v>0</v>
      </c>
      <c r="DL2946">
        <v>0</v>
      </c>
      <c r="DM2946">
        <v>5141397</v>
      </c>
      <c r="DN2946">
        <v>10367813</v>
      </c>
      <c r="DO2946">
        <v>6333960</v>
      </c>
      <c r="DP2946">
        <v>153444790</v>
      </c>
      <c r="DQ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</row>
    <row r="2947" spans="1:133" x14ac:dyDescent="0.25">
      <c r="A2947">
        <v>106121051</v>
      </c>
      <c r="B2947" t="s">
        <v>1480</v>
      </c>
      <c r="C2947">
        <v>20201</v>
      </c>
      <c r="D2947">
        <v>2020</v>
      </c>
      <c r="E2947" s="1">
        <v>43921</v>
      </c>
      <c r="F2947" t="s">
        <v>2811</v>
      </c>
      <c r="G2947" t="s">
        <v>795</v>
      </c>
      <c r="I2947">
        <v>107</v>
      </c>
      <c r="J2947" t="s">
        <v>144</v>
      </c>
      <c r="K2947" t="s">
        <v>136</v>
      </c>
      <c r="L2947" t="s">
        <v>137</v>
      </c>
      <c r="M2947" t="s">
        <v>2499</v>
      </c>
      <c r="N2947" t="s">
        <v>1482</v>
      </c>
      <c r="O2947" t="s">
        <v>1483</v>
      </c>
      <c r="P2947">
        <v>95540</v>
      </c>
      <c r="Q2947" t="s">
        <v>2932</v>
      </c>
      <c r="R2947">
        <v>35</v>
      </c>
      <c r="S2947">
        <v>25</v>
      </c>
      <c r="T2947">
        <v>25</v>
      </c>
      <c r="U2947">
        <v>119</v>
      </c>
      <c r="V2947">
        <v>3</v>
      </c>
      <c r="W2947">
        <v>8</v>
      </c>
      <c r="X2947">
        <v>72</v>
      </c>
      <c r="Y2947">
        <v>0</v>
      </c>
      <c r="Z2947">
        <v>0</v>
      </c>
      <c r="AA2947">
        <v>8</v>
      </c>
      <c r="AB2947">
        <v>42</v>
      </c>
      <c r="AC2947">
        <v>0</v>
      </c>
      <c r="AD2947">
        <v>3</v>
      </c>
      <c r="AE2947">
        <v>255</v>
      </c>
      <c r="AF2947">
        <v>0</v>
      </c>
      <c r="AG2947">
        <v>506</v>
      </c>
      <c r="AH2947">
        <v>12</v>
      </c>
      <c r="AI2947">
        <v>33</v>
      </c>
      <c r="AJ2947">
        <v>305</v>
      </c>
      <c r="AK2947">
        <v>0</v>
      </c>
      <c r="AL2947">
        <v>0</v>
      </c>
      <c r="AM2947">
        <v>33</v>
      </c>
      <c r="AN2947">
        <v>179</v>
      </c>
      <c r="AO2947">
        <v>0</v>
      </c>
      <c r="AP2947">
        <v>12</v>
      </c>
      <c r="AQ2947">
        <v>1080</v>
      </c>
      <c r="AR2947">
        <v>0</v>
      </c>
      <c r="AS2947">
        <v>3909</v>
      </c>
      <c r="AT2947">
        <v>138</v>
      </c>
      <c r="AU2947">
        <v>246</v>
      </c>
      <c r="AV2947">
        <v>3207</v>
      </c>
      <c r="AW2947">
        <v>0</v>
      </c>
      <c r="AX2947">
        <v>0</v>
      </c>
      <c r="AY2947">
        <v>392</v>
      </c>
      <c r="AZ2947">
        <v>2507</v>
      </c>
      <c r="BA2947">
        <v>0</v>
      </c>
      <c r="BB2947">
        <v>387</v>
      </c>
      <c r="BC2947">
        <v>10786</v>
      </c>
      <c r="BD2947">
        <v>8305393</v>
      </c>
      <c r="BE2947">
        <v>202581</v>
      </c>
      <c r="BF2947">
        <v>533914</v>
      </c>
      <c r="BG2947">
        <v>5007631</v>
      </c>
      <c r="BH2947">
        <v>0</v>
      </c>
      <c r="BI2947">
        <v>0</v>
      </c>
      <c r="BJ2947">
        <v>538054</v>
      </c>
      <c r="BK2947">
        <v>2942825</v>
      </c>
      <c r="BL2947">
        <v>0</v>
      </c>
      <c r="BM2947">
        <v>189951</v>
      </c>
      <c r="BN2947">
        <v>17720349</v>
      </c>
      <c r="BO2947">
        <v>13202773</v>
      </c>
      <c r="BP2947">
        <v>465009</v>
      </c>
      <c r="BQ2947">
        <v>832300</v>
      </c>
      <c r="BR2947">
        <v>10832838</v>
      </c>
      <c r="BS2947">
        <v>0</v>
      </c>
      <c r="BT2947">
        <v>0</v>
      </c>
      <c r="BU2947">
        <v>1323139</v>
      </c>
      <c r="BV2947">
        <v>8469487</v>
      </c>
      <c r="BW2947">
        <v>0</v>
      </c>
      <c r="BX2947">
        <v>1307832</v>
      </c>
      <c r="BY2947">
        <v>36433378</v>
      </c>
      <c r="BZ2947">
        <v>387436</v>
      </c>
      <c r="CA2947">
        <v>18328700</v>
      </c>
      <c r="CB2947">
        <v>648271</v>
      </c>
      <c r="CC2947">
        <v>1214622</v>
      </c>
      <c r="CD2947">
        <v>12827866</v>
      </c>
      <c r="CE2947">
        <v>0</v>
      </c>
      <c r="CF2947">
        <v>0</v>
      </c>
      <c r="CG2947">
        <v>0</v>
      </c>
      <c r="CH2947">
        <v>1113767</v>
      </c>
      <c r="CI2947">
        <v>7050188</v>
      </c>
      <c r="CJ2947">
        <v>0</v>
      </c>
      <c r="CK2947">
        <v>757824</v>
      </c>
      <c r="CL2947">
        <v>0</v>
      </c>
      <c r="CM2947">
        <v>0</v>
      </c>
      <c r="CN2947">
        <v>0</v>
      </c>
      <c r="CO2947">
        <v>349839</v>
      </c>
      <c r="CP2947">
        <v>42678513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3071160</v>
      </c>
      <c r="CW2947">
        <v>19319</v>
      </c>
      <c r="CX2947">
        <v>81016</v>
      </c>
      <c r="CY2947">
        <v>2967324</v>
      </c>
      <c r="CZ2947">
        <v>0</v>
      </c>
      <c r="DA2947">
        <v>0</v>
      </c>
      <c r="DB2947">
        <v>736166</v>
      </c>
      <c r="DC2947">
        <v>4290781</v>
      </c>
      <c r="DD2947">
        <v>0</v>
      </c>
      <c r="DE2947">
        <v>309448</v>
      </c>
      <c r="DF2947">
        <v>11475214</v>
      </c>
      <c r="DG2947">
        <v>120889</v>
      </c>
      <c r="DH2947">
        <v>9983845</v>
      </c>
      <c r="DI2947">
        <v>0</v>
      </c>
      <c r="DJ2947">
        <v>-10610776</v>
      </c>
      <c r="DK2947">
        <v>0</v>
      </c>
      <c r="DL2947">
        <v>0</v>
      </c>
      <c r="DM2947">
        <v>0</v>
      </c>
      <c r="DN2947">
        <v>0</v>
      </c>
      <c r="DO2947">
        <v>434280</v>
      </c>
      <c r="DP2947">
        <v>17971687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202176</v>
      </c>
      <c r="EC2947">
        <v>1214197</v>
      </c>
    </row>
    <row r="2948" spans="1:133" x14ac:dyDescent="0.25">
      <c r="A2948">
        <v>106430705</v>
      </c>
      <c r="B2948" t="s">
        <v>1485</v>
      </c>
      <c r="C2948">
        <v>20201</v>
      </c>
      <c r="D2948">
        <v>2020</v>
      </c>
      <c r="E2948" s="1">
        <v>43921</v>
      </c>
      <c r="F2948" t="s">
        <v>2811</v>
      </c>
      <c r="G2948" t="s">
        <v>385</v>
      </c>
      <c r="I2948">
        <v>431</v>
      </c>
      <c r="J2948" t="s">
        <v>186</v>
      </c>
      <c r="K2948" t="s">
        <v>136</v>
      </c>
      <c r="L2948" t="s">
        <v>156</v>
      </c>
      <c r="M2948" t="s">
        <v>2501</v>
      </c>
      <c r="N2948" t="s">
        <v>1487</v>
      </c>
      <c r="O2948" t="s">
        <v>499</v>
      </c>
      <c r="P2948">
        <v>95116</v>
      </c>
      <c r="Q2948" t="s">
        <v>575</v>
      </c>
      <c r="R2948">
        <v>264</v>
      </c>
      <c r="S2948">
        <v>264</v>
      </c>
      <c r="T2948">
        <v>264</v>
      </c>
      <c r="U2948">
        <v>1193</v>
      </c>
      <c r="V2948">
        <v>724</v>
      </c>
      <c r="W2948">
        <v>325</v>
      </c>
      <c r="X2948">
        <v>741</v>
      </c>
      <c r="Y2948">
        <v>0</v>
      </c>
      <c r="Z2948">
        <v>0</v>
      </c>
      <c r="AA2948">
        <v>102</v>
      </c>
      <c r="AB2948">
        <v>503</v>
      </c>
      <c r="AC2948">
        <v>56</v>
      </c>
      <c r="AD2948">
        <v>50</v>
      </c>
      <c r="AE2948">
        <v>3694</v>
      </c>
      <c r="AF2948">
        <v>0</v>
      </c>
      <c r="AG2948">
        <v>7332</v>
      </c>
      <c r="AH2948">
        <v>4229</v>
      </c>
      <c r="AI2948">
        <v>2015</v>
      </c>
      <c r="AJ2948">
        <v>3967</v>
      </c>
      <c r="AK2948">
        <v>0</v>
      </c>
      <c r="AL2948">
        <v>0</v>
      </c>
      <c r="AM2948">
        <v>367</v>
      </c>
      <c r="AN2948">
        <v>2236</v>
      </c>
      <c r="AO2948">
        <v>265</v>
      </c>
      <c r="AP2948">
        <v>354</v>
      </c>
      <c r="AQ2948">
        <v>20765</v>
      </c>
      <c r="AR2948">
        <v>0</v>
      </c>
      <c r="AS2948">
        <v>3551</v>
      </c>
      <c r="AT2948">
        <v>2516</v>
      </c>
      <c r="AU2948">
        <v>2091</v>
      </c>
      <c r="AV2948">
        <v>9864</v>
      </c>
      <c r="AW2948">
        <v>0</v>
      </c>
      <c r="AX2948">
        <v>0</v>
      </c>
      <c r="AY2948">
        <v>704</v>
      </c>
      <c r="AZ2948">
        <v>3105</v>
      </c>
      <c r="BA2948">
        <v>480</v>
      </c>
      <c r="BB2948">
        <v>3369</v>
      </c>
      <c r="BC2948">
        <v>25680</v>
      </c>
      <c r="BD2948">
        <v>310139821</v>
      </c>
      <c r="BE2948">
        <v>200296722</v>
      </c>
      <c r="BF2948">
        <v>102752453</v>
      </c>
      <c r="BG2948">
        <v>175731848</v>
      </c>
      <c r="BH2948">
        <v>0</v>
      </c>
      <c r="BI2948">
        <v>0</v>
      </c>
      <c r="BJ2948">
        <v>32388661</v>
      </c>
      <c r="BK2948">
        <v>116809048</v>
      </c>
      <c r="BL2948">
        <v>12794879</v>
      </c>
      <c r="BM2948">
        <v>11944622</v>
      </c>
      <c r="BN2948">
        <v>962858054</v>
      </c>
      <c r="BO2948">
        <v>48842827</v>
      </c>
      <c r="BP2948">
        <v>43208976</v>
      </c>
      <c r="BQ2948">
        <v>21382718</v>
      </c>
      <c r="BR2948">
        <v>87583854</v>
      </c>
      <c r="BS2948">
        <v>0</v>
      </c>
      <c r="BT2948">
        <v>0</v>
      </c>
      <c r="BU2948">
        <v>9406283</v>
      </c>
      <c r="BV2948">
        <v>39668524</v>
      </c>
      <c r="BW2948">
        <v>6134951</v>
      </c>
      <c r="BX2948">
        <v>35660554</v>
      </c>
      <c r="BY2948">
        <v>291888687</v>
      </c>
      <c r="BZ2948">
        <v>540614</v>
      </c>
      <c r="CA2948">
        <v>328704213</v>
      </c>
      <c r="CB2948">
        <v>226092445</v>
      </c>
      <c r="CC2948">
        <v>121209164</v>
      </c>
      <c r="CD2948">
        <v>251656322</v>
      </c>
      <c r="CE2948">
        <v>0</v>
      </c>
      <c r="CF2948">
        <v>0</v>
      </c>
      <c r="CG2948">
        <v>0</v>
      </c>
      <c r="CH2948">
        <v>31684532</v>
      </c>
      <c r="CI2948">
        <v>115911349</v>
      </c>
      <c r="CJ2948">
        <v>0</v>
      </c>
      <c r="CK2948">
        <v>18929830</v>
      </c>
      <c r="CL2948">
        <v>0</v>
      </c>
      <c r="CM2948">
        <v>0</v>
      </c>
      <c r="CN2948">
        <v>0</v>
      </c>
      <c r="CO2948">
        <v>46421203</v>
      </c>
      <c r="CP2948">
        <v>1141149672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30278435</v>
      </c>
      <c r="CW2948">
        <v>17413253</v>
      </c>
      <c r="CX2948">
        <v>2926007</v>
      </c>
      <c r="CY2948">
        <v>11659380</v>
      </c>
      <c r="CZ2948">
        <v>0</v>
      </c>
      <c r="DA2948">
        <v>0</v>
      </c>
      <c r="DB2948">
        <v>10110412</v>
      </c>
      <c r="DC2948">
        <v>40566223</v>
      </c>
      <c r="DD2948">
        <v>0</v>
      </c>
      <c r="DE2948">
        <v>643359</v>
      </c>
      <c r="DF2948">
        <v>113597069</v>
      </c>
      <c r="DG2948">
        <v>538409</v>
      </c>
      <c r="DH2948">
        <v>124358509</v>
      </c>
      <c r="DI2948">
        <v>6684069</v>
      </c>
      <c r="DJ2948">
        <v>272468</v>
      </c>
      <c r="DK2948">
        <v>0</v>
      </c>
      <c r="DL2948">
        <v>0</v>
      </c>
      <c r="DM2948">
        <v>0</v>
      </c>
      <c r="DN2948">
        <v>0</v>
      </c>
      <c r="DO2948">
        <v>11968541</v>
      </c>
      <c r="DP2948">
        <v>299579871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</row>
    <row r="2949" spans="1:133" x14ac:dyDescent="0.25">
      <c r="A2949">
        <v>106190930</v>
      </c>
      <c r="B2949" t="s">
        <v>1489</v>
      </c>
      <c r="C2949">
        <v>20201</v>
      </c>
      <c r="D2949">
        <v>2020</v>
      </c>
      <c r="E2949" s="1">
        <v>43921</v>
      </c>
      <c r="F2949" t="s">
        <v>2811</v>
      </c>
      <c r="G2949" t="s">
        <v>169</v>
      </c>
      <c r="I2949">
        <v>927</v>
      </c>
      <c r="J2949" t="s">
        <v>155</v>
      </c>
      <c r="K2949" t="s">
        <v>136</v>
      </c>
      <c r="L2949" t="s">
        <v>156</v>
      </c>
      <c r="M2949" t="s">
        <v>2503</v>
      </c>
      <c r="N2949" t="s">
        <v>2933</v>
      </c>
      <c r="O2949" t="s">
        <v>279</v>
      </c>
      <c r="P2949">
        <v>90095</v>
      </c>
      <c r="Q2949" t="s">
        <v>1492</v>
      </c>
      <c r="R2949">
        <v>74</v>
      </c>
      <c r="S2949">
        <v>74</v>
      </c>
      <c r="T2949">
        <v>74</v>
      </c>
      <c r="U2949">
        <v>68</v>
      </c>
      <c r="V2949">
        <v>10</v>
      </c>
      <c r="W2949">
        <v>49</v>
      </c>
      <c r="X2949">
        <v>0</v>
      </c>
      <c r="Y2949">
        <v>0</v>
      </c>
      <c r="Z2949">
        <v>0</v>
      </c>
      <c r="AA2949">
        <v>0</v>
      </c>
      <c r="AB2949">
        <v>345</v>
      </c>
      <c r="AC2949">
        <v>14</v>
      </c>
      <c r="AD2949">
        <v>10</v>
      </c>
      <c r="AE2949">
        <v>496</v>
      </c>
      <c r="AF2949">
        <v>0</v>
      </c>
      <c r="AG2949">
        <v>1143</v>
      </c>
      <c r="AH2949">
        <v>211</v>
      </c>
      <c r="AI2949">
        <v>738</v>
      </c>
      <c r="AJ2949">
        <v>0</v>
      </c>
      <c r="AK2949">
        <v>0</v>
      </c>
      <c r="AL2949">
        <v>0</v>
      </c>
      <c r="AM2949">
        <v>0</v>
      </c>
      <c r="AN2949">
        <v>3464</v>
      </c>
      <c r="AO2949">
        <v>245</v>
      </c>
      <c r="AP2949">
        <v>126</v>
      </c>
      <c r="AQ2949">
        <v>5927</v>
      </c>
      <c r="AR2949">
        <v>0</v>
      </c>
      <c r="AS2949">
        <v>336</v>
      </c>
      <c r="AT2949">
        <v>79</v>
      </c>
      <c r="AU2949">
        <v>1</v>
      </c>
      <c r="AV2949">
        <v>0</v>
      </c>
      <c r="AW2949">
        <v>0</v>
      </c>
      <c r="AX2949">
        <v>0</v>
      </c>
      <c r="AY2949">
        <v>0</v>
      </c>
      <c r="AZ2949">
        <v>3520</v>
      </c>
      <c r="BA2949">
        <v>0</v>
      </c>
      <c r="BB2949">
        <v>799</v>
      </c>
      <c r="BC2949">
        <v>4735</v>
      </c>
      <c r="BD2949">
        <v>6050831</v>
      </c>
      <c r="BE2949">
        <v>1048048</v>
      </c>
      <c r="BF2949">
        <v>3759108</v>
      </c>
      <c r="BG2949">
        <v>0</v>
      </c>
      <c r="BH2949">
        <v>0</v>
      </c>
      <c r="BI2949">
        <v>0</v>
      </c>
      <c r="BJ2949">
        <v>0</v>
      </c>
      <c r="BK2949">
        <v>17645373</v>
      </c>
      <c r="BL2949">
        <v>2437500</v>
      </c>
      <c r="BM2949">
        <v>2518708</v>
      </c>
      <c r="BN2949">
        <v>33459568</v>
      </c>
      <c r="BO2949">
        <v>372649</v>
      </c>
      <c r="BP2949">
        <v>64894</v>
      </c>
      <c r="BQ2949">
        <v>30</v>
      </c>
      <c r="BR2949">
        <v>0</v>
      </c>
      <c r="BS2949">
        <v>0</v>
      </c>
      <c r="BT2949">
        <v>0</v>
      </c>
      <c r="BU2949">
        <v>0</v>
      </c>
      <c r="BV2949">
        <v>3821322</v>
      </c>
      <c r="BW2949">
        <v>0</v>
      </c>
      <c r="BX2949">
        <v>198839</v>
      </c>
      <c r="BY2949">
        <v>4457734</v>
      </c>
      <c r="BZ2949">
        <v>142229</v>
      </c>
      <c r="CA2949">
        <v>3172557</v>
      </c>
      <c r="CB2949">
        <v>152445</v>
      </c>
      <c r="CC2949">
        <v>3311172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8472732</v>
      </c>
      <c r="CJ2949">
        <v>0</v>
      </c>
      <c r="CK2949">
        <v>2333821</v>
      </c>
      <c r="CL2949">
        <v>0</v>
      </c>
      <c r="CM2949">
        <v>2437500</v>
      </c>
      <c r="CN2949">
        <v>-2437500</v>
      </c>
      <c r="CO2949">
        <v>376663</v>
      </c>
      <c r="CP2949">
        <v>17961619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3224742</v>
      </c>
      <c r="CW2949">
        <v>952762</v>
      </c>
      <c r="CX2949">
        <v>444358</v>
      </c>
      <c r="CY2949">
        <v>0</v>
      </c>
      <c r="CZ2949">
        <v>0</v>
      </c>
      <c r="DA2949">
        <v>0</v>
      </c>
      <c r="DB2949">
        <v>0</v>
      </c>
      <c r="DC2949">
        <v>12889316</v>
      </c>
      <c r="DD2949">
        <v>2437500</v>
      </c>
      <c r="DE2949">
        <v>7005</v>
      </c>
      <c r="DF2949">
        <v>19955683</v>
      </c>
      <c r="DG2949">
        <v>8983</v>
      </c>
      <c r="DH2949">
        <v>22921783</v>
      </c>
      <c r="DI2949">
        <v>0</v>
      </c>
      <c r="DJ2949">
        <v>919331</v>
      </c>
      <c r="DK2949">
        <v>0</v>
      </c>
      <c r="DL2949">
        <v>0</v>
      </c>
      <c r="DM2949">
        <v>0</v>
      </c>
      <c r="DN2949">
        <v>0</v>
      </c>
      <c r="DO2949">
        <v>28356</v>
      </c>
      <c r="DP2949">
        <v>9310453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</row>
    <row r="2950" spans="1:133" x14ac:dyDescent="0.25">
      <c r="A2950">
        <v>106454068</v>
      </c>
      <c r="B2950" t="s">
        <v>2801</v>
      </c>
      <c r="C2950">
        <v>20201</v>
      </c>
      <c r="D2950">
        <v>2020</v>
      </c>
      <c r="E2950" s="1">
        <v>43921</v>
      </c>
      <c r="F2950" t="s">
        <v>2811</v>
      </c>
      <c r="G2950" t="s">
        <v>1144</v>
      </c>
      <c r="I2950">
        <v>209</v>
      </c>
      <c r="J2950" t="s">
        <v>186</v>
      </c>
      <c r="K2950" t="s">
        <v>309</v>
      </c>
      <c r="L2950" t="s">
        <v>156</v>
      </c>
      <c r="M2950" t="s">
        <v>2504</v>
      </c>
      <c r="N2950" t="s">
        <v>1495</v>
      </c>
      <c r="O2950" t="s">
        <v>1198</v>
      </c>
      <c r="P2950">
        <v>96001</v>
      </c>
      <c r="Q2950" t="s">
        <v>1496</v>
      </c>
      <c r="R2950">
        <v>16</v>
      </c>
      <c r="S2950">
        <v>16</v>
      </c>
      <c r="T2950">
        <v>16</v>
      </c>
      <c r="U2950">
        <v>0</v>
      </c>
      <c r="V2950">
        <v>0</v>
      </c>
      <c r="W2950">
        <v>0</v>
      </c>
      <c r="X2950">
        <v>0</v>
      </c>
      <c r="Y2950">
        <v>99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99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1259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1259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118346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118346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118346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1183460</v>
      </c>
      <c r="DG2950">
        <v>0</v>
      </c>
      <c r="DH2950">
        <v>106199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5814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</row>
    <row r="2951" spans="1:133" x14ac:dyDescent="0.25">
      <c r="A2951">
        <v>106524017</v>
      </c>
      <c r="B2951" t="s">
        <v>2934</v>
      </c>
      <c r="C2951">
        <v>20201</v>
      </c>
      <c r="D2951">
        <v>2020</v>
      </c>
      <c r="E2951" s="1">
        <v>43921</v>
      </c>
      <c r="F2951" t="s">
        <v>2811</v>
      </c>
      <c r="G2951" t="s">
        <v>1767</v>
      </c>
      <c r="I2951">
        <v>211</v>
      </c>
      <c r="J2951" t="s">
        <v>186</v>
      </c>
      <c r="K2951" t="s">
        <v>309</v>
      </c>
      <c r="L2951" t="s">
        <v>156</v>
      </c>
      <c r="M2951" t="s">
        <v>2506</v>
      </c>
      <c r="N2951" t="s">
        <v>2507</v>
      </c>
      <c r="O2951" t="s">
        <v>1769</v>
      </c>
      <c r="P2951">
        <v>96080</v>
      </c>
      <c r="Q2951" t="s">
        <v>2508</v>
      </c>
      <c r="R2951">
        <v>16</v>
      </c>
      <c r="S2951">
        <v>16</v>
      </c>
      <c r="T2951">
        <v>16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145</v>
      </c>
      <c r="AE2951">
        <v>145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1195</v>
      </c>
      <c r="AQ2951">
        <v>1195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1243300</v>
      </c>
      <c r="BN2951">
        <v>124330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1243300</v>
      </c>
      <c r="DF2951">
        <v>1243300</v>
      </c>
      <c r="DG2951">
        <v>0</v>
      </c>
      <c r="DH2951">
        <v>101418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71794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</row>
    <row r="2952" spans="1:133" x14ac:dyDescent="0.25">
      <c r="A2952">
        <v>106150782</v>
      </c>
      <c r="B2952" t="s">
        <v>1503</v>
      </c>
      <c r="C2952">
        <v>20201</v>
      </c>
      <c r="D2952">
        <v>2020</v>
      </c>
      <c r="E2952" s="1">
        <v>43921</v>
      </c>
      <c r="F2952" t="s">
        <v>2811</v>
      </c>
      <c r="G2952" t="s">
        <v>134</v>
      </c>
      <c r="I2952">
        <v>621</v>
      </c>
      <c r="J2952" t="s">
        <v>163</v>
      </c>
      <c r="K2952" t="s">
        <v>136</v>
      </c>
      <c r="L2952" t="s">
        <v>137</v>
      </c>
      <c r="M2952" t="s">
        <v>2509</v>
      </c>
      <c r="N2952" t="s">
        <v>2935</v>
      </c>
      <c r="O2952" t="s">
        <v>1506</v>
      </c>
      <c r="P2952">
        <v>93555</v>
      </c>
      <c r="Q2952" t="s">
        <v>1507</v>
      </c>
      <c r="R2952">
        <v>150</v>
      </c>
      <c r="S2952">
        <v>150</v>
      </c>
      <c r="T2952">
        <v>81</v>
      </c>
      <c r="U2952">
        <v>215</v>
      </c>
      <c r="V2952">
        <v>0</v>
      </c>
      <c r="W2952">
        <v>98</v>
      </c>
      <c r="X2952">
        <v>19</v>
      </c>
      <c r="Y2952">
        <v>0</v>
      </c>
      <c r="Z2952">
        <v>0</v>
      </c>
      <c r="AA2952">
        <v>105</v>
      </c>
      <c r="AB2952">
        <v>4</v>
      </c>
      <c r="AC2952">
        <v>3</v>
      </c>
      <c r="AD2952">
        <v>19</v>
      </c>
      <c r="AE2952">
        <v>463</v>
      </c>
      <c r="AF2952">
        <v>0</v>
      </c>
      <c r="AG2952">
        <v>1002</v>
      </c>
      <c r="AH2952">
        <v>0</v>
      </c>
      <c r="AI2952">
        <v>329</v>
      </c>
      <c r="AJ2952">
        <v>57</v>
      </c>
      <c r="AK2952">
        <v>0</v>
      </c>
      <c r="AL2952">
        <v>0</v>
      </c>
      <c r="AM2952">
        <v>361</v>
      </c>
      <c r="AN2952">
        <v>9</v>
      </c>
      <c r="AO2952">
        <v>21</v>
      </c>
      <c r="AP2952">
        <v>50</v>
      </c>
      <c r="AQ2952">
        <v>1829</v>
      </c>
      <c r="AR2952">
        <v>0</v>
      </c>
      <c r="AS2952">
        <v>6716</v>
      </c>
      <c r="AT2952">
        <v>0</v>
      </c>
      <c r="AU2952">
        <v>4528</v>
      </c>
      <c r="AV2952">
        <v>912</v>
      </c>
      <c r="AW2952">
        <v>0</v>
      </c>
      <c r="AX2952">
        <v>0</v>
      </c>
      <c r="AY2952">
        <v>8473</v>
      </c>
      <c r="AZ2952">
        <v>218</v>
      </c>
      <c r="BA2952">
        <v>284</v>
      </c>
      <c r="BB2952">
        <v>1016</v>
      </c>
      <c r="BC2952">
        <v>22147</v>
      </c>
      <c r="BD2952">
        <v>10387465</v>
      </c>
      <c r="BE2952">
        <v>0</v>
      </c>
      <c r="BF2952">
        <v>6549558</v>
      </c>
      <c r="BG2952">
        <v>459340</v>
      </c>
      <c r="BH2952">
        <v>0</v>
      </c>
      <c r="BI2952">
        <v>0</v>
      </c>
      <c r="BJ2952">
        <v>5210907</v>
      </c>
      <c r="BK2952">
        <v>109692</v>
      </c>
      <c r="BL2952">
        <v>68988</v>
      </c>
      <c r="BM2952">
        <v>770343</v>
      </c>
      <c r="BN2952">
        <v>23556293</v>
      </c>
      <c r="BO2952">
        <v>17397507</v>
      </c>
      <c r="BP2952">
        <v>0</v>
      </c>
      <c r="BQ2952">
        <v>11308601</v>
      </c>
      <c r="BR2952">
        <v>1144120</v>
      </c>
      <c r="BS2952">
        <v>0</v>
      </c>
      <c r="BT2952">
        <v>0</v>
      </c>
      <c r="BU2952">
        <v>19361856</v>
      </c>
      <c r="BV2952">
        <v>387037</v>
      </c>
      <c r="BW2952">
        <v>153700</v>
      </c>
      <c r="BX2952">
        <v>676160</v>
      </c>
      <c r="BY2952">
        <v>50428981</v>
      </c>
      <c r="BZ2952">
        <v>1230671</v>
      </c>
      <c r="CA2952">
        <v>19141685</v>
      </c>
      <c r="CB2952">
        <v>0</v>
      </c>
      <c r="CC2952">
        <v>9947143</v>
      </c>
      <c r="CD2952">
        <v>2446214</v>
      </c>
      <c r="CE2952">
        <v>0</v>
      </c>
      <c r="CF2952">
        <v>0</v>
      </c>
      <c r="CG2952">
        <v>0</v>
      </c>
      <c r="CH2952">
        <v>9700204</v>
      </c>
      <c r="CI2952">
        <v>0</v>
      </c>
      <c r="CJ2952">
        <v>0</v>
      </c>
      <c r="CK2952">
        <v>26642</v>
      </c>
      <c r="CL2952">
        <v>-3651</v>
      </c>
      <c r="CM2952">
        <v>0</v>
      </c>
      <c r="CN2952">
        <v>0</v>
      </c>
      <c r="CO2952">
        <v>330276</v>
      </c>
      <c r="CP2952">
        <v>42819184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8643286</v>
      </c>
      <c r="CW2952">
        <v>0</v>
      </c>
      <c r="CX2952">
        <v>7911017</v>
      </c>
      <c r="CY2952">
        <v>-842754</v>
      </c>
      <c r="CZ2952">
        <v>0</v>
      </c>
      <c r="DA2952">
        <v>0</v>
      </c>
      <c r="DB2952">
        <v>14872559</v>
      </c>
      <c r="DC2952">
        <v>496729</v>
      </c>
      <c r="DD2952">
        <v>199697</v>
      </c>
      <c r="DE2952">
        <v>-114444</v>
      </c>
      <c r="DF2952">
        <v>31166090</v>
      </c>
      <c r="DG2952">
        <v>-68021</v>
      </c>
      <c r="DH2952">
        <v>34036487</v>
      </c>
      <c r="DI2952">
        <v>0</v>
      </c>
      <c r="DJ2952">
        <v>374696</v>
      </c>
      <c r="DK2952">
        <v>0</v>
      </c>
      <c r="DL2952">
        <v>0</v>
      </c>
      <c r="DM2952">
        <v>0</v>
      </c>
      <c r="DN2952">
        <v>0</v>
      </c>
      <c r="DO2952">
        <v>30405</v>
      </c>
      <c r="DP2952">
        <v>79389395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</row>
    <row r="2953" spans="1:133" x14ac:dyDescent="0.25">
      <c r="A2953">
        <v>106331312</v>
      </c>
      <c r="B2953" t="s">
        <v>1508</v>
      </c>
      <c r="C2953">
        <v>20201</v>
      </c>
      <c r="D2953">
        <v>2020</v>
      </c>
      <c r="E2953" s="1">
        <v>43921</v>
      </c>
      <c r="F2953" t="s">
        <v>2811</v>
      </c>
      <c r="G2953" t="s">
        <v>481</v>
      </c>
      <c r="I2953">
        <v>1111</v>
      </c>
      <c r="J2953" t="s">
        <v>170</v>
      </c>
      <c r="K2953" t="s">
        <v>136</v>
      </c>
      <c r="L2953" t="s">
        <v>156</v>
      </c>
      <c r="M2953" t="s">
        <v>2511</v>
      </c>
      <c r="N2953" t="s">
        <v>1510</v>
      </c>
      <c r="O2953" t="s">
        <v>874</v>
      </c>
      <c r="P2953">
        <v>92501</v>
      </c>
      <c r="Q2953" t="s">
        <v>2728</v>
      </c>
      <c r="R2953">
        <v>478</v>
      </c>
      <c r="S2953">
        <v>478</v>
      </c>
      <c r="T2953">
        <v>478</v>
      </c>
      <c r="U2953">
        <v>1185</v>
      </c>
      <c r="V2953">
        <v>1370</v>
      </c>
      <c r="W2953">
        <v>692</v>
      </c>
      <c r="X2953">
        <v>1645</v>
      </c>
      <c r="Y2953">
        <v>10</v>
      </c>
      <c r="Z2953">
        <v>0</v>
      </c>
      <c r="AA2953">
        <v>141</v>
      </c>
      <c r="AB2953">
        <v>994</v>
      </c>
      <c r="AC2953">
        <v>59</v>
      </c>
      <c r="AD2953">
        <v>137</v>
      </c>
      <c r="AE2953">
        <v>6233</v>
      </c>
      <c r="AF2953">
        <v>0</v>
      </c>
      <c r="AG2953">
        <v>7860</v>
      </c>
      <c r="AH2953">
        <v>7993</v>
      </c>
      <c r="AI2953">
        <v>4736</v>
      </c>
      <c r="AJ2953">
        <v>6822</v>
      </c>
      <c r="AK2953">
        <v>48</v>
      </c>
      <c r="AL2953">
        <v>0</v>
      </c>
      <c r="AM2953">
        <v>636</v>
      </c>
      <c r="AN2953">
        <v>4326</v>
      </c>
      <c r="AO2953">
        <v>263</v>
      </c>
      <c r="AP2953">
        <v>476</v>
      </c>
      <c r="AQ2953">
        <v>33160</v>
      </c>
      <c r="AR2953">
        <v>0</v>
      </c>
      <c r="AS2953">
        <v>3607</v>
      </c>
      <c r="AT2953">
        <v>4885</v>
      </c>
      <c r="AU2953">
        <v>2195</v>
      </c>
      <c r="AV2953">
        <v>12786</v>
      </c>
      <c r="AW2953">
        <v>23</v>
      </c>
      <c r="AX2953">
        <v>0</v>
      </c>
      <c r="AY2953">
        <v>1041</v>
      </c>
      <c r="AZ2953">
        <v>5086</v>
      </c>
      <c r="BA2953">
        <v>25</v>
      </c>
      <c r="BB2953">
        <v>3814</v>
      </c>
      <c r="BC2953">
        <v>33462</v>
      </c>
      <c r="BD2953">
        <v>240875301</v>
      </c>
      <c r="BE2953">
        <v>309964842</v>
      </c>
      <c r="BF2953">
        <v>123359675</v>
      </c>
      <c r="BG2953">
        <v>229714265</v>
      </c>
      <c r="BH2953">
        <v>2439327</v>
      </c>
      <c r="BI2953">
        <v>0</v>
      </c>
      <c r="BJ2953">
        <v>32133687</v>
      </c>
      <c r="BK2953">
        <v>158043436</v>
      </c>
      <c r="BL2953">
        <v>11353807</v>
      </c>
      <c r="BM2953">
        <v>7383587</v>
      </c>
      <c r="BN2953">
        <v>1115267927</v>
      </c>
      <c r="BO2953">
        <v>51404348</v>
      </c>
      <c r="BP2953">
        <v>98331803</v>
      </c>
      <c r="BQ2953">
        <v>18463853</v>
      </c>
      <c r="BR2953">
        <v>126694843</v>
      </c>
      <c r="BS2953">
        <v>740149</v>
      </c>
      <c r="BT2953">
        <v>0</v>
      </c>
      <c r="BU2953">
        <v>13591874</v>
      </c>
      <c r="BV2953">
        <v>84329672</v>
      </c>
      <c r="BW2953">
        <v>605445</v>
      </c>
      <c r="BX2953">
        <v>36490403</v>
      </c>
      <c r="BY2953">
        <v>430652390</v>
      </c>
      <c r="BZ2953">
        <v>0</v>
      </c>
      <c r="CA2953">
        <v>244982316</v>
      </c>
      <c r="CB2953">
        <v>384062512</v>
      </c>
      <c r="CC2953">
        <v>136697329</v>
      </c>
      <c r="CD2953">
        <v>353020994</v>
      </c>
      <c r="CE2953">
        <v>0</v>
      </c>
      <c r="CF2953">
        <v>3147360</v>
      </c>
      <c r="CG2953">
        <v>0</v>
      </c>
      <c r="CH2953">
        <v>37455246</v>
      </c>
      <c r="CI2953">
        <v>188597637</v>
      </c>
      <c r="CJ2953">
        <v>0</v>
      </c>
      <c r="CK2953">
        <v>11878778</v>
      </c>
      <c r="CL2953">
        <v>0</v>
      </c>
      <c r="CM2953">
        <v>0</v>
      </c>
      <c r="CN2953">
        <v>0</v>
      </c>
      <c r="CO2953">
        <v>38224705</v>
      </c>
      <c r="CP2953">
        <v>1398066877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47297333</v>
      </c>
      <c r="CW2953">
        <v>24234133</v>
      </c>
      <c r="CX2953">
        <v>5126199</v>
      </c>
      <c r="CY2953">
        <v>3388114</v>
      </c>
      <c r="CZ2953">
        <v>32116</v>
      </c>
      <c r="DA2953">
        <v>0</v>
      </c>
      <c r="DB2953">
        <v>8270315</v>
      </c>
      <c r="DC2953">
        <v>53775471</v>
      </c>
      <c r="DD2953">
        <v>80474</v>
      </c>
      <c r="DE2953">
        <v>5649285</v>
      </c>
      <c r="DF2953">
        <v>147853440</v>
      </c>
      <c r="DG2953">
        <v>481527</v>
      </c>
      <c r="DH2953">
        <v>116437552</v>
      </c>
      <c r="DI2953">
        <v>8263456</v>
      </c>
      <c r="DJ2953">
        <v>12985313</v>
      </c>
      <c r="DK2953">
        <v>0</v>
      </c>
      <c r="DL2953">
        <v>0</v>
      </c>
      <c r="DM2953">
        <v>0</v>
      </c>
      <c r="DN2953">
        <v>0</v>
      </c>
      <c r="DO2953">
        <v>10660086</v>
      </c>
      <c r="DP2953">
        <v>426959192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</row>
    <row r="2954" spans="1:133" x14ac:dyDescent="0.25">
      <c r="A2954">
        <v>106334487</v>
      </c>
      <c r="B2954" t="s">
        <v>1512</v>
      </c>
      <c r="C2954">
        <v>20201</v>
      </c>
      <c r="D2954">
        <v>2020</v>
      </c>
      <c r="E2954" s="1">
        <v>43921</v>
      </c>
      <c r="F2954" t="s">
        <v>2811</v>
      </c>
      <c r="G2954" t="s">
        <v>481</v>
      </c>
      <c r="I2954">
        <v>1109</v>
      </c>
      <c r="J2954" t="s">
        <v>212</v>
      </c>
      <c r="K2954" t="s">
        <v>136</v>
      </c>
      <c r="L2954" t="s">
        <v>213</v>
      </c>
      <c r="M2954" t="s">
        <v>2512</v>
      </c>
      <c r="N2954" t="s">
        <v>1514</v>
      </c>
      <c r="O2954" t="s">
        <v>858</v>
      </c>
      <c r="P2954">
        <v>92555</v>
      </c>
      <c r="Q2954" t="s">
        <v>1515</v>
      </c>
      <c r="R2954">
        <v>439</v>
      </c>
      <c r="S2954">
        <v>362</v>
      </c>
      <c r="T2954">
        <v>341</v>
      </c>
      <c r="U2954">
        <v>663</v>
      </c>
      <c r="V2954">
        <v>487</v>
      </c>
      <c r="W2954">
        <v>856</v>
      </c>
      <c r="X2954">
        <v>1487</v>
      </c>
      <c r="Y2954">
        <v>55</v>
      </c>
      <c r="Z2954">
        <v>0</v>
      </c>
      <c r="AA2954">
        <v>1101</v>
      </c>
      <c r="AB2954">
        <v>190</v>
      </c>
      <c r="AC2954">
        <v>42</v>
      </c>
      <c r="AD2954">
        <v>108</v>
      </c>
      <c r="AE2954">
        <v>4989</v>
      </c>
      <c r="AF2954">
        <v>0</v>
      </c>
      <c r="AG2954">
        <v>4897</v>
      </c>
      <c r="AH2954">
        <v>3305</v>
      </c>
      <c r="AI2954">
        <v>4163</v>
      </c>
      <c r="AJ2954">
        <v>5981</v>
      </c>
      <c r="AK2954">
        <v>238</v>
      </c>
      <c r="AL2954">
        <v>0</v>
      </c>
      <c r="AM2954">
        <v>8108</v>
      </c>
      <c r="AN2954">
        <v>701</v>
      </c>
      <c r="AO2954">
        <v>203</v>
      </c>
      <c r="AP2954">
        <v>310</v>
      </c>
      <c r="AQ2954">
        <v>27906</v>
      </c>
      <c r="AR2954">
        <v>0</v>
      </c>
      <c r="AS2954">
        <v>3365</v>
      </c>
      <c r="AT2954">
        <v>2381</v>
      </c>
      <c r="AU2954">
        <v>12343</v>
      </c>
      <c r="AV2954">
        <v>24914</v>
      </c>
      <c r="AW2954">
        <v>829</v>
      </c>
      <c r="AX2954">
        <v>0</v>
      </c>
      <c r="AY2954">
        <v>5654</v>
      </c>
      <c r="AZ2954">
        <v>1284</v>
      </c>
      <c r="BA2954">
        <v>676</v>
      </c>
      <c r="BB2954">
        <v>2723</v>
      </c>
      <c r="BC2954">
        <v>54169</v>
      </c>
      <c r="BD2954">
        <v>55031862</v>
      </c>
      <c r="BE2954">
        <v>41874848</v>
      </c>
      <c r="BF2954">
        <v>56927011</v>
      </c>
      <c r="BG2954">
        <v>91369267</v>
      </c>
      <c r="BH2954">
        <v>3172116</v>
      </c>
      <c r="BI2954">
        <v>0</v>
      </c>
      <c r="BJ2954">
        <v>57028966</v>
      </c>
      <c r="BK2954">
        <v>12267215</v>
      </c>
      <c r="BL2954">
        <v>2892850</v>
      </c>
      <c r="BM2954">
        <v>2859483</v>
      </c>
      <c r="BN2954">
        <v>323423618</v>
      </c>
      <c r="BO2954">
        <v>12077690</v>
      </c>
      <c r="BP2954">
        <v>10474718</v>
      </c>
      <c r="BQ2954">
        <v>31863824</v>
      </c>
      <c r="BR2954">
        <v>61992021</v>
      </c>
      <c r="BS2954">
        <v>3279155</v>
      </c>
      <c r="BT2954">
        <v>0</v>
      </c>
      <c r="BU2954">
        <v>17044364</v>
      </c>
      <c r="BV2954">
        <v>6498785</v>
      </c>
      <c r="BW2954">
        <v>1867694</v>
      </c>
      <c r="BX2954">
        <v>7452409</v>
      </c>
      <c r="BY2954">
        <v>152550660</v>
      </c>
      <c r="BZ2954">
        <v>10198296</v>
      </c>
      <c r="CA2954">
        <v>53109293</v>
      </c>
      <c r="CB2954">
        <v>42060074</v>
      </c>
      <c r="CC2954">
        <v>68907590</v>
      </c>
      <c r="CD2954">
        <v>100650091</v>
      </c>
      <c r="CE2954">
        <v>-12151483</v>
      </c>
      <c r="CF2954">
        <v>6451271</v>
      </c>
      <c r="CG2954">
        <v>0</v>
      </c>
      <c r="CH2954">
        <v>52997550</v>
      </c>
      <c r="CI2954">
        <v>8789851</v>
      </c>
      <c r="CJ2954">
        <v>0</v>
      </c>
      <c r="CK2954">
        <v>4760544</v>
      </c>
      <c r="CL2954">
        <v>0</v>
      </c>
      <c r="CM2954">
        <v>0</v>
      </c>
      <c r="CN2954">
        <v>0</v>
      </c>
      <c r="CO2954">
        <v>0</v>
      </c>
      <c r="CP2954">
        <v>335773077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14000259</v>
      </c>
      <c r="CW2954">
        <v>10289492</v>
      </c>
      <c r="CX2954">
        <v>32034728</v>
      </c>
      <c r="CY2954">
        <v>52711197</v>
      </c>
      <c r="CZ2954">
        <v>0</v>
      </c>
      <c r="DA2954">
        <v>0</v>
      </c>
      <c r="DB2954">
        <v>21075780</v>
      </c>
      <c r="DC2954">
        <v>9976149</v>
      </c>
      <c r="DD2954">
        <v>0</v>
      </c>
      <c r="DE2954">
        <v>113596</v>
      </c>
      <c r="DF2954">
        <v>140201201</v>
      </c>
      <c r="DG2954">
        <v>6633333</v>
      </c>
      <c r="DH2954">
        <v>177328889</v>
      </c>
      <c r="DI2954">
        <v>0</v>
      </c>
      <c r="DJ2954">
        <v>11992203</v>
      </c>
      <c r="DK2954">
        <v>0</v>
      </c>
      <c r="DL2954">
        <v>0</v>
      </c>
      <c r="DM2954">
        <v>0</v>
      </c>
      <c r="DN2954">
        <v>0</v>
      </c>
      <c r="DO2954">
        <v>15983091</v>
      </c>
      <c r="DP2954">
        <v>186418115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</row>
    <row r="2955" spans="1:133" x14ac:dyDescent="0.25">
      <c r="A2955">
        <v>106190796</v>
      </c>
      <c r="B2955" t="s">
        <v>1516</v>
      </c>
      <c r="C2955">
        <v>20201</v>
      </c>
      <c r="D2955">
        <v>2020</v>
      </c>
      <c r="E2955" s="1">
        <v>43921</v>
      </c>
      <c r="F2955" t="s">
        <v>2811</v>
      </c>
      <c r="G2955" t="s">
        <v>169</v>
      </c>
      <c r="I2955">
        <v>927</v>
      </c>
      <c r="J2955" t="s">
        <v>155</v>
      </c>
      <c r="K2955" t="s">
        <v>136</v>
      </c>
      <c r="L2955" t="s">
        <v>213</v>
      </c>
      <c r="M2955" t="s">
        <v>2513</v>
      </c>
      <c r="N2955" t="s">
        <v>1518</v>
      </c>
      <c r="O2955" t="s">
        <v>279</v>
      </c>
      <c r="P2955">
        <v>90095</v>
      </c>
      <c r="Q2955" t="s">
        <v>2514</v>
      </c>
      <c r="R2955">
        <v>445</v>
      </c>
      <c r="S2955">
        <v>445</v>
      </c>
      <c r="T2955">
        <v>445</v>
      </c>
      <c r="U2955">
        <v>1438</v>
      </c>
      <c r="V2955">
        <v>424</v>
      </c>
      <c r="W2955">
        <v>694</v>
      </c>
      <c r="X2955">
        <v>524</v>
      </c>
      <c r="Y2955">
        <v>0</v>
      </c>
      <c r="Z2955">
        <v>0</v>
      </c>
      <c r="AA2955">
        <v>38</v>
      </c>
      <c r="AB2955">
        <v>2142</v>
      </c>
      <c r="AC2955">
        <v>11</v>
      </c>
      <c r="AD2955">
        <v>165</v>
      </c>
      <c r="AE2955">
        <v>5436</v>
      </c>
      <c r="AF2955">
        <v>0</v>
      </c>
      <c r="AG2955">
        <v>10857</v>
      </c>
      <c r="AH2955">
        <v>3637</v>
      </c>
      <c r="AI2955">
        <v>6062</v>
      </c>
      <c r="AJ2955">
        <v>4102</v>
      </c>
      <c r="AK2955">
        <v>0</v>
      </c>
      <c r="AL2955">
        <v>0</v>
      </c>
      <c r="AM2955">
        <v>205</v>
      </c>
      <c r="AN2955">
        <v>14225</v>
      </c>
      <c r="AO2955">
        <v>71</v>
      </c>
      <c r="AP2955">
        <v>1039</v>
      </c>
      <c r="AQ2955">
        <v>40198</v>
      </c>
      <c r="AR2955">
        <v>0</v>
      </c>
      <c r="AS2955">
        <v>37193</v>
      </c>
      <c r="AT2955">
        <v>9509</v>
      </c>
      <c r="AU2955">
        <v>7022</v>
      </c>
      <c r="AV2955">
        <v>5887</v>
      </c>
      <c r="AW2955">
        <v>0</v>
      </c>
      <c r="AX2955">
        <v>0</v>
      </c>
      <c r="AY2955">
        <v>698</v>
      </c>
      <c r="AZ2955">
        <v>68507</v>
      </c>
      <c r="BA2955">
        <v>71</v>
      </c>
      <c r="BB2955">
        <v>4204</v>
      </c>
      <c r="BC2955">
        <v>133091</v>
      </c>
      <c r="BD2955">
        <v>212406351</v>
      </c>
      <c r="BE2955">
        <v>89770692</v>
      </c>
      <c r="BF2955">
        <v>115671246</v>
      </c>
      <c r="BG2955">
        <v>119466349</v>
      </c>
      <c r="BH2955">
        <v>0</v>
      </c>
      <c r="BI2955">
        <v>0</v>
      </c>
      <c r="BJ2955">
        <v>3211543</v>
      </c>
      <c r="BK2955">
        <v>285850401</v>
      </c>
      <c r="BL2955">
        <v>759749</v>
      </c>
      <c r="BM2955">
        <v>11095238</v>
      </c>
      <c r="BN2955">
        <v>838231569</v>
      </c>
      <c r="BO2955">
        <v>132877664</v>
      </c>
      <c r="BP2955">
        <v>31556649</v>
      </c>
      <c r="BQ2955">
        <v>24273182</v>
      </c>
      <c r="BR2955">
        <v>27534869</v>
      </c>
      <c r="BS2955">
        <v>0</v>
      </c>
      <c r="BT2955">
        <v>0</v>
      </c>
      <c r="BU2955">
        <v>2226900</v>
      </c>
      <c r="BV2955">
        <v>222948977</v>
      </c>
      <c r="BW2955">
        <v>297511</v>
      </c>
      <c r="BX2955">
        <v>17605904</v>
      </c>
      <c r="BY2955">
        <v>459321656</v>
      </c>
      <c r="BZ2955">
        <v>6438943</v>
      </c>
      <c r="CA2955">
        <v>248939626</v>
      </c>
      <c r="CB2955">
        <v>64611434</v>
      </c>
      <c r="CC2955">
        <v>65305008</v>
      </c>
      <c r="CD2955">
        <v>106808564</v>
      </c>
      <c r="CE2955">
        <v>0</v>
      </c>
      <c r="CF2955">
        <v>0</v>
      </c>
      <c r="CG2955">
        <v>0</v>
      </c>
      <c r="CH2955">
        <v>2896957</v>
      </c>
      <c r="CI2955">
        <v>254473684</v>
      </c>
      <c r="CJ2955">
        <v>0</v>
      </c>
      <c r="CK2955">
        <v>1057260</v>
      </c>
      <c r="CL2955">
        <v>0</v>
      </c>
      <c r="CM2955">
        <v>812499</v>
      </c>
      <c r="CN2955">
        <v>-812499</v>
      </c>
      <c r="CO2955">
        <v>10340047</v>
      </c>
      <c r="CP2955">
        <v>760871523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96344389</v>
      </c>
      <c r="CW2955">
        <v>56715907</v>
      </c>
      <c r="CX2955">
        <v>74639420</v>
      </c>
      <c r="CY2955">
        <v>40192654</v>
      </c>
      <c r="CZ2955">
        <v>0</v>
      </c>
      <c r="DA2955">
        <v>0</v>
      </c>
      <c r="DB2955">
        <v>2541486</v>
      </c>
      <c r="DC2955">
        <v>254325694</v>
      </c>
      <c r="DD2955">
        <v>0</v>
      </c>
      <c r="DE2955">
        <v>11922152</v>
      </c>
      <c r="DF2955">
        <v>536681702</v>
      </c>
      <c r="DG2955">
        <v>66049283</v>
      </c>
      <c r="DH2955">
        <v>599550301</v>
      </c>
      <c r="DI2955">
        <v>0</v>
      </c>
      <c r="DJ2955">
        <v>-26325333</v>
      </c>
      <c r="DK2955">
        <v>0</v>
      </c>
      <c r="DL2955">
        <v>0</v>
      </c>
      <c r="DM2955">
        <v>0</v>
      </c>
      <c r="DN2955">
        <v>0</v>
      </c>
      <c r="DO2955">
        <v>22866940</v>
      </c>
      <c r="DP2955">
        <v>957036899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</row>
    <row r="2956" spans="1:133" x14ac:dyDescent="0.25">
      <c r="A2956">
        <v>106344011</v>
      </c>
      <c r="B2956" t="s">
        <v>1520</v>
      </c>
      <c r="C2956">
        <v>20201</v>
      </c>
      <c r="D2956">
        <v>2020</v>
      </c>
      <c r="E2956" s="1">
        <v>43921</v>
      </c>
      <c r="F2956" t="s">
        <v>2811</v>
      </c>
      <c r="G2956" t="s">
        <v>491</v>
      </c>
      <c r="I2956">
        <v>311</v>
      </c>
      <c r="J2956" t="s">
        <v>212</v>
      </c>
      <c r="K2956" t="s">
        <v>309</v>
      </c>
      <c r="L2956" t="s">
        <v>156</v>
      </c>
      <c r="M2956" t="s">
        <v>2515</v>
      </c>
      <c r="N2956" t="s">
        <v>1522</v>
      </c>
      <c r="O2956" t="s">
        <v>496</v>
      </c>
      <c r="P2956">
        <v>95817</v>
      </c>
      <c r="Q2956" t="s">
        <v>2936</v>
      </c>
      <c r="R2956">
        <v>50</v>
      </c>
      <c r="S2956">
        <v>50</v>
      </c>
      <c r="T2956">
        <v>5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95</v>
      </c>
      <c r="AB2956">
        <v>0</v>
      </c>
      <c r="AC2956">
        <v>0</v>
      </c>
      <c r="AD2956">
        <v>0</v>
      </c>
      <c r="AE2956">
        <v>95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4202</v>
      </c>
      <c r="AN2956">
        <v>0</v>
      </c>
      <c r="AO2956">
        <v>0</v>
      </c>
      <c r="AP2956">
        <v>0</v>
      </c>
      <c r="AQ2956">
        <v>4202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3025440</v>
      </c>
      <c r="BK2956">
        <v>0</v>
      </c>
      <c r="BL2956">
        <v>0</v>
      </c>
      <c r="BM2956">
        <v>0</v>
      </c>
      <c r="BN2956">
        <v>302544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3025440</v>
      </c>
      <c r="DC2956">
        <v>0</v>
      </c>
      <c r="DD2956">
        <v>0</v>
      </c>
      <c r="DE2956">
        <v>0</v>
      </c>
      <c r="DF2956">
        <v>3025440</v>
      </c>
      <c r="DG2956">
        <v>0</v>
      </c>
      <c r="DH2956">
        <v>9038554</v>
      </c>
      <c r="DI2956">
        <v>612607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</row>
    <row r="2957" spans="1:133" x14ac:dyDescent="0.25">
      <c r="A2957">
        <v>106270875</v>
      </c>
      <c r="B2957" t="s">
        <v>1528</v>
      </c>
      <c r="C2957">
        <v>20201</v>
      </c>
      <c r="D2957">
        <v>2020</v>
      </c>
      <c r="E2957" s="1">
        <v>43921</v>
      </c>
      <c r="F2957" t="s">
        <v>2811</v>
      </c>
      <c r="G2957" t="s">
        <v>461</v>
      </c>
      <c r="I2957">
        <v>705</v>
      </c>
      <c r="J2957" t="s">
        <v>135</v>
      </c>
      <c r="K2957" t="s">
        <v>136</v>
      </c>
      <c r="L2957" t="s">
        <v>156</v>
      </c>
      <c r="M2957" t="s">
        <v>2516</v>
      </c>
      <c r="N2957" t="s">
        <v>1530</v>
      </c>
      <c r="O2957" t="s">
        <v>1273</v>
      </c>
      <c r="P2957">
        <v>93901</v>
      </c>
      <c r="Q2957" t="s">
        <v>1531</v>
      </c>
      <c r="R2957">
        <v>263</v>
      </c>
      <c r="S2957">
        <v>255</v>
      </c>
      <c r="T2957">
        <v>138</v>
      </c>
      <c r="U2957">
        <v>1225</v>
      </c>
      <c r="V2957">
        <v>143</v>
      </c>
      <c r="W2957">
        <v>49</v>
      </c>
      <c r="X2957">
        <v>114</v>
      </c>
      <c r="Y2957">
        <v>0</v>
      </c>
      <c r="Z2957">
        <v>0</v>
      </c>
      <c r="AA2957">
        <v>90</v>
      </c>
      <c r="AB2957">
        <v>1243</v>
      </c>
      <c r="AC2957">
        <v>8</v>
      </c>
      <c r="AD2957">
        <v>42</v>
      </c>
      <c r="AE2957">
        <v>2914</v>
      </c>
      <c r="AF2957">
        <v>0</v>
      </c>
      <c r="AG2957">
        <v>5145</v>
      </c>
      <c r="AH2957">
        <v>575</v>
      </c>
      <c r="AI2957">
        <v>288</v>
      </c>
      <c r="AJ2957">
        <v>666</v>
      </c>
      <c r="AK2957">
        <v>0</v>
      </c>
      <c r="AL2957">
        <v>0</v>
      </c>
      <c r="AM2957">
        <v>291</v>
      </c>
      <c r="AN2957">
        <v>4365</v>
      </c>
      <c r="AO2957">
        <v>20</v>
      </c>
      <c r="AP2957">
        <v>84</v>
      </c>
      <c r="AQ2957">
        <v>11434</v>
      </c>
      <c r="AR2957">
        <v>0</v>
      </c>
      <c r="AS2957">
        <v>5920</v>
      </c>
      <c r="AT2957">
        <v>784</v>
      </c>
      <c r="AU2957">
        <v>1326</v>
      </c>
      <c r="AV2957">
        <v>8930</v>
      </c>
      <c r="AW2957">
        <v>0</v>
      </c>
      <c r="AX2957">
        <v>0</v>
      </c>
      <c r="AY2957">
        <v>895</v>
      </c>
      <c r="AZ2957">
        <v>7244</v>
      </c>
      <c r="BA2957">
        <v>21</v>
      </c>
      <c r="BB2957">
        <v>471</v>
      </c>
      <c r="BC2957">
        <v>25591</v>
      </c>
      <c r="BD2957">
        <v>148243517</v>
      </c>
      <c r="BE2957">
        <v>16930609</v>
      </c>
      <c r="BF2957">
        <v>24936620</v>
      </c>
      <c r="BG2957">
        <v>53655201</v>
      </c>
      <c r="BH2957">
        <v>0</v>
      </c>
      <c r="BI2957">
        <v>0</v>
      </c>
      <c r="BJ2957">
        <v>8265763</v>
      </c>
      <c r="BK2957">
        <v>56863481</v>
      </c>
      <c r="BL2957">
        <v>633666</v>
      </c>
      <c r="BM2957">
        <v>7902209</v>
      </c>
      <c r="BN2957">
        <v>317431066</v>
      </c>
      <c r="BO2957">
        <v>91286165</v>
      </c>
      <c r="BP2957">
        <v>13226170</v>
      </c>
      <c r="BQ2957">
        <v>9228930</v>
      </c>
      <c r="BR2957">
        <v>75810427</v>
      </c>
      <c r="BS2957">
        <v>0</v>
      </c>
      <c r="BT2957">
        <v>0</v>
      </c>
      <c r="BU2957">
        <v>10456687</v>
      </c>
      <c r="BV2957">
        <v>75842891</v>
      </c>
      <c r="BW2957">
        <v>250945</v>
      </c>
      <c r="BX2957">
        <v>2538836</v>
      </c>
      <c r="BY2957">
        <v>278641051</v>
      </c>
      <c r="BZ2957">
        <v>10279217</v>
      </c>
      <c r="CA2957">
        <v>204106646</v>
      </c>
      <c r="CB2957">
        <v>26956750</v>
      </c>
      <c r="CC2957">
        <v>30427653</v>
      </c>
      <c r="CD2957">
        <v>110403520</v>
      </c>
      <c r="CE2957">
        <v>0</v>
      </c>
      <c r="CF2957">
        <v>0</v>
      </c>
      <c r="CG2957">
        <v>0</v>
      </c>
      <c r="CH2957">
        <v>4058785</v>
      </c>
      <c r="CI2957">
        <v>70351864</v>
      </c>
      <c r="CJ2957">
        <v>0</v>
      </c>
      <c r="CK2957">
        <v>330623</v>
      </c>
      <c r="CL2957">
        <v>0</v>
      </c>
      <c r="CM2957">
        <v>0</v>
      </c>
      <c r="CN2957">
        <v>0</v>
      </c>
      <c r="CO2957">
        <v>78754</v>
      </c>
      <c r="CP2957">
        <v>456993812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35423036</v>
      </c>
      <c r="CW2957">
        <v>3200029</v>
      </c>
      <c r="CX2957">
        <v>3737897</v>
      </c>
      <c r="CY2957">
        <v>19062108</v>
      </c>
      <c r="CZ2957">
        <v>0</v>
      </c>
      <c r="DA2957">
        <v>0</v>
      </c>
      <c r="DB2957">
        <v>14663665</v>
      </c>
      <c r="DC2957">
        <v>62354508</v>
      </c>
      <c r="DD2957">
        <v>553987</v>
      </c>
      <c r="DE2957">
        <v>83075</v>
      </c>
      <c r="DF2957">
        <v>139078305</v>
      </c>
      <c r="DG2957">
        <v>1870435</v>
      </c>
      <c r="DH2957">
        <v>119581816</v>
      </c>
      <c r="DI2957">
        <v>0</v>
      </c>
      <c r="DJ2957">
        <v>-2602632</v>
      </c>
      <c r="DK2957">
        <v>0</v>
      </c>
      <c r="DL2957">
        <v>0</v>
      </c>
      <c r="DM2957">
        <v>0</v>
      </c>
      <c r="DN2957">
        <v>0</v>
      </c>
      <c r="DO2957">
        <v>9165532</v>
      </c>
      <c r="DP2957">
        <v>252911769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</row>
    <row r="2958" spans="1:133" x14ac:dyDescent="0.25">
      <c r="A2958">
        <v>106361318</v>
      </c>
      <c r="B2958" t="s">
        <v>2517</v>
      </c>
      <c r="C2958">
        <v>20201</v>
      </c>
      <c r="D2958">
        <v>2020</v>
      </c>
      <c r="E2958" s="1">
        <v>43921</v>
      </c>
      <c r="F2958" t="s">
        <v>2811</v>
      </c>
      <c r="G2958" t="s">
        <v>211</v>
      </c>
      <c r="I2958">
        <v>1207</v>
      </c>
      <c r="J2958" t="s">
        <v>163</v>
      </c>
      <c r="K2958" t="s">
        <v>136</v>
      </c>
      <c r="L2958" t="s">
        <v>156</v>
      </c>
      <c r="M2958" t="s">
        <v>2518</v>
      </c>
      <c r="N2958" t="s">
        <v>1534</v>
      </c>
      <c r="O2958" t="s">
        <v>1535</v>
      </c>
      <c r="P2958">
        <v>91786</v>
      </c>
      <c r="Q2958" t="s">
        <v>2937</v>
      </c>
      <c r="R2958">
        <v>363</v>
      </c>
      <c r="S2958">
        <v>363</v>
      </c>
      <c r="T2958">
        <v>363</v>
      </c>
      <c r="U2958">
        <v>906</v>
      </c>
      <c r="V2958">
        <v>1162</v>
      </c>
      <c r="W2958">
        <v>333</v>
      </c>
      <c r="X2958">
        <v>899</v>
      </c>
      <c r="Y2958">
        <v>0</v>
      </c>
      <c r="Z2958">
        <v>0</v>
      </c>
      <c r="AA2958">
        <v>673</v>
      </c>
      <c r="AB2958">
        <v>704</v>
      </c>
      <c r="AC2958">
        <v>34</v>
      </c>
      <c r="AD2958">
        <v>48</v>
      </c>
      <c r="AE2958">
        <v>4759</v>
      </c>
      <c r="AF2958">
        <v>0</v>
      </c>
      <c r="AG2958">
        <v>4367</v>
      </c>
      <c r="AH2958">
        <v>5557</v>
      </c>
      <c r="AI2958">
        <v>1687</v>
      </c>
      <c r="AJ2958">
        <v>3441</v>
      </c>
      <c r="AK2958">
        <v>0</v>
      </c>
      <c r="AL2958">
        <v>0</v>
      </c>
      <c r="AM2958">
        <v>2290</v>
      </c>
      <c r="AN2958">
        <v>2500</v>
      </c>
      <c r="AO2958">
        <v>75</v>
      </c>
      <c r="AP2958">
        <v>109</v>
      </c>
      <c r="AQ2958">
        <v>20026</v>
      </c>
      <c r="AR2958">
        <v>0</v>
      </c>
      <c r="AS2958">
        <v>11284</v>
      </c>
      <c r="AT2958">
        <v>7416</v>
      </c>
      <c r="AU2958">
        <v>2361</v>
      </c>
      <c r="AV2958">
        <v>9015</v>
      </c>
      <c r="AW2958">
        <v>0</v>
      </c>
      <c r="AX2958">
        <v>0</v>
      </c>
      <c r="AY2958">
        <v>16256</v>
      </c>
      <c r="AZ2958">
        <v>9056</v>
      </c>
      <c r="BA2958">
        <v>1706</v>
      </c>
      <c r="BB2958">
        <v>2454</v>
      </c>
      <c r="BC2958">
        <v>59548</v>
      </c>
      <c r="BD2958">
        <v>93626608</v>
      </c>
      <c r="BE2958">
        <v>129806153</v>
      </c>
      <c r="BF2958">
        <v>33426733</v>
      </c>
      <c r="BG2958">
        <v>66808963</v>
      </c>
      <c r="BH2958">
        <v>0</v>
      </c>
      <c r="BI2958">
        <v>0</v>
      </c>
      <c r="BJ2958">
        <v>47720350</v>
      </c>
      <c r="BK2958">
        <v>52749985</v>
      </c>
      <c r="BL2958">
        <v>1934879</v>
      </c>
      <c r="BM2958">
        <v>2784338</v>
      </c>
      <c r="BN2958">
        <v>428858009</v>
      </c>
      <c r="BO2958">
        <v>44847223</v>
      </c>
      <c r="BP2958">
        <v>51031580</v>
      </c>
      <c r="BQ2958">
        <v>12400999</v>
      </c>
      <c r="BR2958">
        <v>47970563</v>
      </c>
      <c r="BS2958">
        <v>0</v>
      </c>
      <c r="BT2958">
        <v>0</v>
      </c>
      <c r="BU2958">
        <v>52147736</v>
      </c>
      <c r="BV2958">
        <v>48930528</v>
      </c>
      <c r="BW2958">
        <v>4831360</v>
      </c>
      <c r="BX2958">
        <v>6952445</v>
      </c>
      <c r="BY2958">
        <v>269112434</v>
      </c>
      <c r="BZ2958">
        <v>2400000</v>
      </c>
      <c r="CA2958">
        <v>121981720</v>
      </c>
      <c r="CB2958">
        <v>156988833</v>
      </c>
      <c r="CC2958">
        <v>43176321</v>
      </c>
      <c r="CD2958">
        <v>106431306</v>
      </c>
      <c r="CE2958">
        <v>0</v>
      </c>
      <c r="CF2958">
        <v>0</v>
      </c>
      <c r="CG2958">
        <v>0</v>
      </c>
      <c r="CH2958">
        <v>83833325</v>
      </c>
      <c r="CI2958">
        <v>85354750</v>
      </c>
      <c r="CJ2958">
        <v>0</v>
      </c>
      <c r="CK2958">
        <v>4500000</v>
      </c>
      <c r="CL2958">
        <v>0</v>
      </c>
      <c r="CM2958">
        <v>0</v>
      </c>
      <c r="CN2958">
        <v>0</v>
      </c>
      <c r="CO2958">
        <v>9519885</v>
      </c>
      <c r="CP2958">
        <v>614186140</v>
      </c>
      <c r="CQ2958">
        <v>0</v>
      </c>
      <c r="CR2958">
        <v>0</v>
      </c>
      <c r="CS2958">
        <v>0</v>
      </c>
      <c r="CT2958">
        <v>170466</v>
      </c>
      <c r="CU2958">
        <v>170466</v>
      </c>
      <c r="CV2958">
        <v>16492111</v>
      </c>
      <c r="CW2958">
        <v>23848899</v>
      </c>
      <c r="CX2958">
        <v>2651411</v>
      </c>
      <c r="CY2958">
        <v>8348220</v>
      </c>
      <c r="CZ2958">
        <v>0</v>
      </c>
      <c r="DA2958">
        <v>0</v>
      </c>
      <c r="DB2958">
        <v>16034761</v>
      </c>
      <c r="DC2958">
        <v>16325763</v>
      </c>
      <c r="DD2958">
        <v>166552</v>
      </c>
      <c r="DE2958">
        <v>87052</v>
      </c>
      <c r="DF2958">
        <v>83954769</v>
      </c>
      <c r="DG2958">
        <v>2135763</v>
      </c>
      <c r="DH2958">
        <v>95375342</v>
      </c>
      <c r="DI2958">
        <v>0</v>
      </c>
      <c r="DJ2958">
        <v>976111</v>
      </c>
      <c r="DK2958">
        <v>0</v>
      </c>
      <c r="DL2958">
        <v>0</v>
      </c>
      <c r="DM2958">
        <v>0</v>
      </c>
      <c r="DN2958">
        <v>0</v>
      </c>
      <c r="DO2958">
        <v>3553859</v>
      </c>
      <c r="DP2958">
        <v>279437841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</row>
    <row r="2959" spans="1:133" x14ac:dyDescent="0.25">
      <c r="A2959">
        <v>106374055</v>
      </c>
      <c r="B2959" t="s">
        <v>1537</v>
      </c>
      <c r="C2959">
        <v>20201</v>
      </c>
      <c r="D2959">
        <v>2020</v>
      </c>
      <c r="E2959" s="1">
        <v>43921</v>
      </c>
      <c r="F2959" t="s">
        <v>2811</v>
      </c>
      <c r="G2959" t="s">
        <v>185</v>
      </c>
      <c r="I2959">
        <v>1418</v>
      </c>
      <c r="J2959" t="s">
        <v>212</v>
      </c>
      <c r="K2959" t="s">
        <v>801</v>
      </c>
      <c r="L2959" t="s">
        <v>156</v>
      </c>
      <c r="M2959" t="s">
        <v>2519</v>
      </c>
      <c r="N2959" t="s">
        <v>1539</v>
      </c>
      <c r="O2959" t="s">
        <v>189</v>
      </c>
      <c r="P2959">
        <v>92110</v>
      </c>
      <c r="Q2959" t="s">
        <v>1540</v>
      </c>
      <c r="R2959">
        <v>301</v>
      </c>
      <c r="S2959">
        <v>301</v>
      </c>
      <c r="T2959">
        <v>248</v>
      </c>
      <c r="U2959">
        <v>28</v>
      </c>
      <c r="V2959">
        <v>0</v>
      </c>
      <c r="W2959">
        <v>75</v>
      </c>
      <c r="X2959">
        <v>0</v>
      </c>
      <c r="Y2959">
        <v>103</v>
      </c>
      <c r="Z2959">
        <v>0</v>
      </c>
      <c r="AA2959">
        <v>90</v>
      </c>
      <c r="AB2959">
        <v>130</v>
      </c>
      <c r="AC2959">
        <v>0</v>
      </c>
      <c r="AD2959">
        <v>8</v>
      </c>
      <c r="AE2959">
        <v>434</v>
      </c>
      <c r="AF2959">
        <v>0</v>
      </c>
      <c r="AG2959">
        <v>318</v>
      </c>
      <c r="AH2959">
        <v>0</v>
      </c>
      <c r="AI2959">
        <v>16158</v>
      </c>
      <c r="AJ2959">
        <v>0</v>
      </c>
      <c r="AK2959">
        <v>995</v>
      </c>
      <c r="AL2959">
        <v>0</v>
      </c>
      <c r="AM2959">
        <v>892</v>
      </c>
      <c r="AN2959">
        <v>2842</v>
      </c>
      <c r="AO2959">
        <v>0</v>
      </c>
      <c r="AP2959">
        <v>108</v>
      </c>
      <c r="AQ2959">
        <v>21313</v>
      </c>
      <c r="AR2959">
        <v>0</v>
      </c>
      <c r="AS2959">
        <v>2506</v>
      </c>
      <c r="AT2959">
        <v>0</v>
      </c>
      <c r="AU2959">
        <v>3977</v>
      </c>
      <c r="AV2959">
        <v>0</v>
      </c>
      <c r="AW2959">
        <v>3021</v>
      </c>
      <c r="AX2959">
        <v>0</v>
      </c>
      <c r="AY2959">
        <v>3991</v>
      </c>
      <c r="AZ2959">
        <v>2785</v>
      </c>
      <c r="BA2959">
        <v>0</v>
      </c>
      <c r="BB2959">
        <v>103</v>
      </c>
      <c r="BC2959">
        <v>16383</v>
      </c>
      <c r="BD2959">
        <v>311401</v>
      </c>
      <c r="BE2959">
        <v>0</v>
      </c>
      <c r="BF2959">
        <v>4171863</v>
      </c>
      <c r="BG2959">
        <v>0</v>
      </c>
      <c r="BH2959">
        <v>1050349</v>
      </c>
      <c r="BI2959">
        <v>0</v>
      </c>
      <c r="BJ2959">
        <v>941925</v>
      </c>
      <c r="BK2959">
        <v>1544711</v>
      </c>
      <c r="BL2959">
        <v>0</v>
      </c>
      <c r="BM2959">
        <v>88224</v>
      </c>
      <c r="BN2959">
        <v>8108473</v>
      </c>
      <c r="BO2959">
        <v>481180</v>
      </c>
      <c r="BP2959">
        <v>0</v>
      </c>
      <c r="BQ2959">
        <v>763544</v>
      </c>
      <c r="BR2959">
        <v>0</v>
      </c>
      <c r="BS2959">
        <v>580035</v>
      </c>
      <c r="BT2959">
        <v>0</v>
      </c>
      <c r="BU2959">
        <v>766217</v>
      </c>
      <c r="BV2959">
        <v>534724</v>
      </c>
      <c r="BW2959">
        <v>0</v>
      </c>
      <c r="BX2959">
        <v>19734</v>
      </c>
      <c r="BY2959">
        <v>3145434</v>
      </c>
      <c r="BZ2959">
        <v>0</v>
      </c>
      <c r="CA2959">
        <v>216329</v>
      </c>
      <c r="CB2959">
        <v>0</v>
      </c>
      <c r="CC2959">
        <v>409648</v>
      </c>
      <c r="CD2959">
        <v>0</v>
      </c>
      <c r="CE2959">
        <v>0</v>
      </c>
      <c r="CF2959">
        <v>448659</v>
      </c>
      <c r="CG2959">
        <v>0</v>
      </c>
      <c r="CH2959">
        <v>470057</v>
      </c>
      <c r="CI2959">
        <v>465063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27808</v>
      </c>
      <c r="CP2959">
        <v>2037564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576252</v>
      </c>
      <c r="CW2959">
        <v>0</v>
      </c>
      <c r="CX2959">
        <v>4525759</v>
      </c>
      <c r="CY2959">
        <v>0</v>
      </c>
      <c r="CZ2959">
        <v>1181725</v>
      </c>
      <c r="DA2959">
        <v>0</v>
      </c>
      <c r="DB2959">
        <v>1238086</v>
      </c>
      <c r="DC2959">
        <v>1614371</v>
      </c>
      <c r="DD2959">
        <v>0</v>
      </c>
      <c r="DE2959">
        <v>80150</v>
      </c>
      <c r="DF2959">
        <v>9216343</v>
      </c>
      <c r="DG2959">
        <v>0</v>
      </c>
      <c r="DH2959">
        <v>36443311</v>
      </c>
      <c r="DI2959">
        <v>0</v>
      </c>
      <c r="DJ2959">
        <v>19023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4021717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</row>
    <row r="2960" spans="1:133" x14ac:dyDescent="0.25">
      <c r="A2960">
        <v>106190673</v>
      </c>
      <c r="B2960" t="s">
        <v>1541</v>
      </c>
      <c r="C2960">
        <v>20201</v>
      </c>
      <c r="D2960">
        <v>2020</v>
      </c>
      <c r="E2960" s="1">
        <v>43921</v>
      </c>
      <c r="F2960" t="s">
        <v>2811</v>
      </c>
      <c r="G2960" t="s">
        <v>169</v>
      </c>
      <c r="I2960">
        <v>917</v>
      </c>
      <c r="J2960" t="s">
        <v>186</v>
      </c>
      <c r="K2960" t="s">
        <v>136</v>
      </c>
      <c r="L2960" t="s">
        <v>156</v>
      </c>
      <c r="M2960" t="s">
        <v>2520</v>
      </c>
      <c r="N2960" t="s">
        <v>1543</v>
      </c>
      <c r="O2960" t="s">
        <v>1544</v>
      </c>
      <c r="P2960">
        <v>91773</v>
      </c>
      <c r="Q2960" t="s">
        <v>2279</v>
      </c>
      <c r="R2960">
        <v>101</v>
      </c>
      <c r="S2960">
        <v>101</v>
      </c>
      <c r="T2960">
        <v>101</v>
      </c>
      <c r="U2960">
        <v>293</v>
      </c>
      <c r="V2960">
        <v>180</v>
      </c>
      <c r="W2960">
        <v>70</v>
      </c>
      <c r="X2960">
        <v>134</v>
      </c>
      <c r="Y2960">
        <v>0</v>
      </c>
      <c r="Z2960">
        <v>0</v>
      </c>
      <c r="AA2960">
        <v>47</v>
      </c>
      <c r="AB2960">
        <v>141</v>
      </c>
      <c r="AC2960">
        <v>0</v>
      </c>
      <c r="AD2960">
        <v>17</v>
      </c>
      <c r="AE2960">
        <v>882</v>
      </c>
      <c r="AF2960">
        <v>0</v>
      </c>
      <c r="AG2960">
        <v>1536</v>
      </c>
      <c r="AH2960">
        <v>678</v>
      </c>
      <c r="AI2960">
        <v>274</v>
      </c>
      <c r="AJ2960">
        <v>533</v>
      </c>
      <c r="AK2960">
        <v>0</v>
      </c>
      <c r="AL2960">
        <v>0</v>
      </c>
      <c r="AM2960">
        <v>129</v>
      </c>
      <c r="AN2960">
        <v>452</v>
      </c>
      <c r="AO2960">
        <v>0</v>
      </c>
      <c r="AP2960">
        <v>72</v>
      </c>
      <c r="AQ2960">
        <v>3674</v>
      </c>
      <c r="AR2960">
        <v>0</v>
      </c>
      <c r="AS2960">
        <v>465</v>
      </c>
      <c r="AT2960">
        <v>500</v>
      </c>
      <c r="AU2960">
        <v>368</v>
      </c>
      <c r="AV2960">
        <v>1476</v>
      </c>
      <c r="AW2960">
        <v>0</v>
      </c>
      <c r="AX2960">
        <v>0</v>
      </c>
      <c r="AY2960">
        <v>623</v>
      </c>
      <c r="AZ2960">
        <v>919</v>
      </c>
      <c r="BA2960">
        <v>0</v>
      </c>
      <c r="BB2960">
        <v>362</v>
      </c>
      <c r="BC2960">
        <v>4713</v>
      </c>
      <c r="BD2960">
        <v>15265674</v>
      </c>
      <c r="BE2960">
        <v>8133243</v>
      </c>
      <c r="BF2960">
        <v>2935938</v>
      </c>
      <c r="BG2960">
        <v>6330560</v>
      </c>
      <c r="BH2960">
        <v>0</v>
      </c>
      <c r="BI2960">
        <v>0</v>
      </c>
      <c r="BJ2960">
        <v>2050308</v>
      </c>
      <c r="BK2960">
        <v>6124898</v>
      </c>
      <c r="BL2960">
        <v>0</v>
      </c>
      <c r="BM2960">
        <v>724223</v>
      </c>
      <c r="BN2960">
        <v>41564844</v>
      </c>
      <c r="BO2960">
        <v>2888824</v>
      </c>
      <c r="BP2960">
        <v>3644401</v>
      </c>
      <c r="BQ2960">
        <v>1248330</v>
      </c>
      <c r="BR2960">
        <v>5880455</v>
      </c>
      <c r="BS2960">
        <v>0</v>
      </c>
      <c r="BT2960">
        <v>0</v>
      </c>
      <c r="BU2960">
        <v>3097745</v>
      </c>
      <c r="BV2960">
        <v>5865641</v>
      </c>
      <c r="BW2960">
        <v>0</v>
      </c>
      <c r="BX2960">
        <v>790846</v>
      </c>
      <c r="BY2960">
        <v>23416242</v>
      </c>
      <c r="BZ2960">
        <v>1075654</v>
      </c>
      <c r="CA2960">
        <v>14117556</v>
      </c>
      <c r="CB2960">
        <v>9008207</v>
      </c>
      <c r="CC2960">
        <v>2443232</v>
      </c>
      <c r="CD2960">
        <v>9731114</v>
      </c>
      <c r="CE2960">
        <v>0</v>
      </c>
      <c r="CF2960">
        <v>0</v>
      </c>
      <c r="CG2960">
        <v>0</v>
      </c>
      <c r="CH2960">
        <v>3341879</v>
      </c>
      <c r="CI2960">
        <v>9868235</v>
      </c>
      <c r="CJ2960">
        <v>0</v>
      </c>
      <c r="CK2960">
        <v>17349</v>
      </c>
      <c r="CL2960">
        <v>0</v>
      </c>
      <c r="CM2960">
        <v>0</v>
      </c>
      <c r="CN2960">
        <v>0</v>
      </c>
      <c r="CO2960">
        <v>422066</v>
      </c>
      <c r="CP2960">
        <v>50025292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4036942</v>
      </c>
      <c r="CW2960">
        <v>2769437</v>
      </c>
      <c r="CX2960">
        <v>1741036</v>
      </c>
      <c r="CY2960">
        <v>2479901</v>
      </c>
      <c r="CZ2960">
        <v>0</v>
      </c>
      <c r="DA2960">
        <v>0</v>
      </c>
      <c r="DB2960">
        <v>1806174</v>
      </c>
      <c r="DC2960">
        <v>2122304</v>
      </c>
      <c r="DD2960">
        <v>0</v>
      </c>
      <c r="DE2960">
        <v>0</v>
      </c>
      <c r="DF2960">
        <v>14955794</v>
      </c>
      <c r="DG2960">
        <v>81747</v>
      </c>
      <c r="DH2960">
        <v>14226630</v>
      </c>
      <c r="DI2960">
        <v>0</v>
      </c>
      <c r="DJ2960">
        <v>22268</v>
      </c>
      <c r="DK2960">
        <v>0</v>
      </c>
      <c r="DL2960">
        <v>0</v>
      </c>
      <c r="DM2960">
        <v>0</v>
      </c>
      <c r="DN2960">
        <v>0</v>
      </c>
      <c r="DO2960">
        <v>283086</v>
      </c>
      <c r="DP2960">
        <v>15454252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</row>
    <row r="2961" spans="1:133" x14ac:dyDescent="0.25">
      <c r="A2961">
        <v>106190200</v>
      </c>
      <c r="B2961" t="s">
        <v>1546</v>
      </c>
      <c r="C2961">
        <v>20201</v>
      </c>
      <c r="D2961">
        <v>2020</v>
      </c>
      <c r="E2961" s="1">
        <v>43921</v>
      </c>
      <c r="F2961" t="s">
        <v>2811</v>
      </c>
      <c r="G2961" t="s">
        <v>169</v>
      </c>
      <c r="I2961">
        <v>913</v>
      </c>
      <c r="J2961" t="s">
        <v>163</v>
      </c>
      <c r="K2961" t="s">
        <v>136</v>
      </c>
      <c r="L2961" t="s">
        <v>156</v>
      </c>
      <c r="M2961" t="s">
        <v>2521</v>
      </c>
      <c r="N2961" t="s">
        <v>1548</v>
      </c>
      <c r="O2961" t="s">
        <v>1549</v>
      </c>
      <c r="P2961">
        <v>91776</v>
      </c>
      <c r="Q2961" t="s">
        <v>2730</v>
      </c>
      <c r="R2961">
        <v>273</v>
      </c>
      <c r="S2961">
        <v>273</v>
      </c>
      <c r="T2961">
        <v>273</v>
      </c>
      <c r="U2961">
        <v>712</v>
      </c>
      <c r="V2961">
        <v>372</v>
      </c>
      <c r="W2961">
        <v>192</v>
      </c>
      <c r="X2961">
        <v>533</v>
      </c>
      <c r="Y2961">
        <v>0</v>
      </c>
      <c r="Z2961">
        <v>0</v>
      </c>
      <c r="AA2961">
        <v>32</v>
      </c>
      <c r="AB2961">
        <v>302</v>
      </c>
      <c r="AC2961">
        <v>0</v>
      </c>
      <c r="AD2961">
        <v>100</v>
      </c>
      <c r="AE2961">
        <v>2243</v>
      </c>
      <c r="AF2961">
        <v>0</v>
      </c>
      <c r="AG2961">
        <v>5542</v>
      </c>
      <c r="AH2961">
        <v>2427</v>
      </c>
      <c r="AI2961">
        <v>1286</v>
      </c>
      <c r="AJ2961">
        <v>4799</v>
      </c>
      <c r="AK2961">
        <v>0</v>
      </c>
      <c r="AL2961">
        <v>0</v>
      </c>
      <c r="AM2961">
        <v>114</v>
      </c>
      <c r="AN2961">
        <v>1352</v>
      </c>
      <c r="AO2961">
        <v>0</v>
      </c>
      <c r="AP2961">
        <v>224</v>
      </c>
      <c r="AQ2961">
        <v>15744</v>
      </c>
      <c r="AR2961">
        <v>0</v>
      </c>
      <c r="AS2961">
        <v>930</v>
      </c>
      <c r="AT2961">
        <v>551</v>
      </c>
      <c r="AU2961">
        <v>434</v>
      </c>
      <c r="AV2961">
        <v>2745</v>
      </c>
      <c r="AW2961">
        <v>0</v>
      </c>
      <c r="AX2961">
        <v>0</v>
      </c>
      <c r="AY2961">
        <v>210</v>
      </c>
      <c r="AZ2961">
        <v>1182</v>
      </c>
      <c r="BA2961">
        <v>0</v>
      </c>
      <c r="BB2961">
        <v>715</v>
      </c>
      <c r="BC2961">
        <v>6767</v>
      </c>
      <c r="BD2961">
        <v>70312008</v>
      </c>
      <c r="BE2961">
        <v>32401576</v>
      </c>
      <c r="BF2961">
        <v>10902102</v>
      </c>
      <c r="BG2961">
        <v>57161828</v>
      </c>
      <c r="BH2961">
        <v>0</v>
      </c>
      <c r="BI2961">
        <v>0</v>
      </c>
      <c r="BJ2961">
        <v>2284645</v>
      </c>
      <c r="BK2961">
        <v>25327102</v>
      </c>
      <c r="BL2961">
        <v>0</v>
      </c>
      <c r="BM2961">
        <v>3532036</v>
      </c>
      <c r="BN2961">
        <v>201921297</v>
      </c>
      <c r="BO2961">
        <v>16895397</v>
      </c>
      <c r="BP2961">
        <v>9879027</v>
      </c>
      <c r="BQ2961">
        <v>2813843</v>
      </c>
      <c r="BR2961">
        <v>22860697</v>
      </c>
      <c r="BS2961">
        <v>0</v>
      </c>
      <c r="BT2961">
        <v>0</v>
      </c>
      <c r="BU2961">
        <v>1779008</v>
      </c>
      <c r="BV2961">
        <v>14837796</v>
      </c>
      <c r="BW2961">
        <v>0</v>
      </c>
      <c r="BX2961">
        <v>2756630</v>
      </c>
      <c r="BY2961">
        <v>71822398</v>
      </c>
      <c r="BZ2961">
        <v>3225491</v>
      </c>
      <c r="CA2961">
        <v>75521614</v>
      </c>
      <c r="CB2961">
        <v>37080089</v>
      </c>
      <c r="CC2961">
        <v>11365294</v>
      </c>
      <c r="CD2961">
        <v>68251246</v>
      </c>
      <c r="CE2961">
        <v>-622500</v>
      </c>
      <c r="CF2961">
        <v>0</v>
      </c>
      <c r="CG2961">
        <v>0</v>
      </c>
      <c r="CH2961">
        <v>3280587</v>
      </c>
      <c r="CI2961">
        <v>28312435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2488938</v>
      </c>
      <c r="CP2961">
        <v>228903194</v>
      </c>
      <c r="CQ2961">
        <v>1788966</v>
      </c>
      <c r="CR2961">
        <v>0</v>
      </c>
      <c r="CS2961">
        <v>0</v>
      </c>
      <c r="CT2961">
        <v>0</v>
      </c>
      <c r="CU2961">
        <v>1788966</v>
      </c>
      <c r="CV2961">
        <v>11685792</v>
      </c>
      <c r="CW2961">
        <v>6989480</v>
      </c>
      <c r="CX2961">
        <v>2973151</v>
      </c>
      <c r="CY2961">
        <v>11771279</v>
      </c>
      <c r="CZ2961">
        <v>0</v>
      </c>
      <c r="DA2961">
        <v>0</v>
      </c>
      <c r="DB2961">
        <v>783066</v>
      </c>
      <c r="DC2961">
        <v>11852463</v>
      </c>
      <c r="DD2961">
        <v>0</v>
      </c>
      <c r="DE2961">
        <v>574236</v>
      </c>
      <c r="DF2961">
        <v>46629467</v>
      </c>
      <c r="DG2961">
        <v>62318</v>
      </c>
      <c r="DH2961">
        <v>46020702</v>
      </c>
      <c r="DI2961">
        <v>294825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118821</v>
      </c>
      <c r="DP2961">
        <v>6504952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</row>
    <row r="2962" spans="1:133" x14ac:dyDescent="0.25">
      <c r="A2962">
        <v>106331326</v>
      </c>
      <c r="B2962" t="s">
        <v>1551</v>
      </c>
      <c r="C2962">
        <v>20201</v>
      </c>
      <c r="D2962">
        <v>2020</v>
      </c>
      <c r="E2962" s="1">
        <v>43921</v>
      </c>
      <c r="F2962" t="s">
        <v>2811</v>
      </c>
      <c r="G2962" t="s">
        <v>481</v>
      </c>
      <c r="I2962">
        <v>1107</v>
      </c>
      <c r="J2962" t="s">
        <v>135</v>
      </c>
      <c r="K2962" t="s">
        <v>136</v>
      </c>
      <c r="L2962" t="s">
        <v>137</v>
      </c>
      <c r="M2962" t="s">
        <v>2522</v>
      </c>
      <c r="N2962" t="s">
        <v>1553</v>
      </c>
      <c r="O2962" t="s">
        <v>1554</v>
      </c>
      <c r="P2962">
        <v>92220</v>
      </c>
      <c r="Q2962" t="s">
        <v>2523</v>
      </c>
      <c r="R2962">
        <v>79</v>
      </c>
      <c r="S2962">
        <v>79</v>
      </c>
      <c r="T2962">
        <v>79</v>
      </c>
      <c r="U2962">
        <v>124</v>
      </c>
      <c r="V2962">
        <v>215</v>
      </c>
      <c r="W2962">
        <v>29</v>
      </c>
      <c r="X2962">
        <v>142</v>
      </c>
      <c r="Y2962">
        <v>0</v>
      </c>
      <c r="Z2962">
        <v>0</v>
      </c>
      <c r="AA2962">
        <v>86</v>
      </c>
      <c r="AB2962">
        <v>0</v>
      </c>
      <c r="AC2962">
        <v>21</v>
      </c>
      <c r="AD2962">
        <v>12</v>
      </c>
      <c r="AE2962">
        <v>629</v>
      </c>
      <c r="AF2962">
        <v>0</v>
      </c>
      <c r="AG2962">
        <v>458</v>
      </c>
      <c r="AH2962">
        <v>740</v>
      </c>
      <c r="AI2962">
        <v>105</v>
      </c>
      <c r="AJ2962">
        <v>428</v>
      </c>
      <c r="AK2962">
        <v>0</v>
      </c>
      <c r="AL2962">
        <v>0</v>
      </c>
      <c r="AM2962">
        <v>236</v>
      </c>
      <c r="AN2962">
        <v>0</v>
      </c>
      <c r="AO2962">
        <v>88</v>
      </c>
      <c r="AP2962">
        <v>44</v>
      </c>
      <c r="AQ2962">
        <v>2099</v>
      </c>
      <c r="AR2962">
        <v>0</v>
      </c>
      <c r="AS2962">
        <v>901</v>
      </c>
      <c r="AT2962">
        <v>1995</v>
      </c>
      <c r="AU2962">
        <v>843</v>
      </c>
      <c r="AV2962">
        <v>5259</v>
      </c>
      <c r="AW2962">
        <v>0</v>
      </c>
      <c r="AX2962">
        <v>0</v>
      </c>
      <c r="AY2962">
        <v>2297</v>
      </c>
      <c r="AZ2962">
        <v>0</v>
      </c>
      <c r="BA2962">
        <v>0</v>
      </c>
      <c r="BB2962">
        <v>810</v>
      </c>
      <c r="BC2962">
        <v>12105</v>
      </c>
      <c r="BD2962">
        <v>4078314</v>
      </c>
      <c r="BE2962">
        <v>6583517</v>
      </c>
      <c r="BF2962">
        <v>852236</v>
      </c>
      <c r="BG2962">
        <v>4252506</v>
      </c>
      <c r="BH2962">
        <v>0</v>
      </c>
      <c r="BI2962">
        <v>0</v>
      </c>
      <c r="BJ2962">
        <v>3526604</v>
      </c>
      <c r="BK2962">
        <v>0</v>
      </c>
      <c r="BL2962">
        <v>172773</v>
      </c>
      <c r="BM2962">
        <v>425217</v>
      </c>
      <c r="BN2962">
        <v>19891167</v>
      </c>
      <c r="BO2962">
        <v>4338959</v>
      </c>
      <c r="BP2962">
        <v>11344882</v>
      </c>
      <c r="BQ2962">
        <v>2245994</v>
      </c>
      <c r="BR2962">
        <v>13872877</v>
      </c>
      <c r="BS2962">
        <v>0</v>
      </c>
      <c r="BT2962">
        <v>0</v>
      </c>
      <c r="BU2962">
        <v>9753189</v>
      </c>
      <c r="BV2962">
        <v>0</v>
      </c>
      <c r="BW2962">
        <v>0</v>
      </c>
      <c r="BX2962">
        <v>4338959</v>
      </c>
      <c r="BY2962">
        <v>45894860</v>
      </c>
      <c r="BZ2962">
        <v>3071896</v>
      </c>
      <c r="CA2962">
        <v>8350744</v>
      </c>
      <c r="CB2962">
        <v>16333368</v>
      </c>
      <c r="CC2962">
        <v>2381300</v>
      </c>
      <c r="CD2962">
        <v>14462342</v>
      </c>
      <c r="CE2962">
        <v>0</v>
      </c>
      <c r="CF2962">
        <v>0</v>
      </c>
      <c r="CG2962">
        <v>0</v>
      </c>
      <c r="CH2962">
        <v>12612893</v>
      </c>
      <c r="CI2962">
        <v>0</v>
      </c>
      <c r="CJ2962">
        <v>0</v>
      </c>
      <c r="CK2962">
        <v>172773</v>
      </c>
      <c r="CL2962">
        <v>0</v>
      </c>
      <c r="CM2962">
        <v>0</v>
      </c>
      <c r="CN2962">
        <v>0</v>
      </c>
      <c r="CO2962">
        <v>0</v>
      </c>
      <c r="CP2962">
        <v>57385316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66529</v>
      </c>
      <c r="CW2962">
        <v>1595031</v>
      </c>
      <c r="CX2962">
        <v>716930</v>
      </c>
      <c r="CY2962">
        <v>3663041</v>
      </c>
      <c r="CZ2962">
        <v>0</v>
      </c>
      <c r="DA2962">
        <v>0</v>
      </c>
      <c r="DB2962">
        <v>666900</v>
      </c>
      <c r="DC2962">
        <v>0</v>
      </c>
      <c r="DD2962">
        <v>0</v>
      </c>
      <c r="DE2962">
        <v>1692280</v>
      </c>
      <c r="DF2962">
        <v>8400711</v>
      </c>
      <c r="DG2962">
        <v>3866220</v>
      </c>
      <c r="DH2962">
        <v>19772969</v>
      </c>
      <c r="DI2962">
        <v>0</v>
      </c>
      <c r="DJ2962">
        <v>1802788</v>
      </c>
      <c r="DK2962">
        <v>0</v>
      </c>
      <c r="DL2962">
        <v>0</v>
      </c>
      <c r="DM2962">
        <v>0</v>
      </c>
      <c r="DN2962">
        <v>0</v>
      </c>
      <c r="DO2962">
        <v>236665</v>
      </c>
      <c r="DP2962">
        <v>92890414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</row>
    <row r="2963" spans="1:133" x14ac:dyDescent="0.25">
      <c r="A2963">
        <v>106394003</v>
      </c>
      <c r="B2963" t="s">
        <v>1556</v>
      </c>
      <c r="C2963">
        <v>20201</v>
      </c>
      <c r="D2963">
        <v>2020</v>
      </c>
      <c r="E2963" s="1">
        <v>43921</v>
      </c>
      <c r="F2963" t="s">
        <v>2811</v>
      </c>
      <c r="G2963" t="s">
        <v>505</v>
      </c>
      <c r="I2963">
        <v>507</v>
      </c>
      <c r="J2963" t="s">
        <v>212</v>
      </c>
      <c r="K2963" t="s">
        <v>309</v>
      </c>
      <c r="L2963" t="s">
        <v>156</v>
      </c>
      <c r="M2963" t="s">
        <v>2524</v>
      </c>
      <c r="N2963" t="s">
        <v>2938</v>
      </c>
      <c r="O2963" t="s">
        <v>508</v>
      </c>
      <c r="P2963">
        <v>95202</v>
      </c>
      <c r="Q2963" t="s">
        <v>2939</v>
      </c>
      <c r="R2963">
        <v>16</v>
      </c>
      <c r="S2963">
        <v>16</v>
      </c>
      <c r="T2963">
        <v>16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79</v>
      </c>
      <c r="AE2963">
        <v>79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1456</v>
      </c>
      <c r="AQ2963">
        <v>1456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1677247</v>
      </c>
      <c r="BN2963">
        <v>1677247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1677247</v>
      </c>
      <c r="DF2963">
        <v>1677247</v>
      </c>
      <c r="DG2963">
        <v>0</v>
      </c>
      <c r="DH2963">
        <v>1677247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</row>
    <row r="2964" spans="1:133" x14ac:dyDescent="0.25">
      <c r="A2964">
        <v>106391010</v>
      </c>
      <c r="B2964" t="s">
        <v>1564</v>
      </c>
      <c r="C2964">
        <v>20201</v>
      </c>
      <c r="D2964">
        <v>2020</v>
      </c>
      <c r="E2964" s="1">
        <v>43921</v>
      </c>
      <c r="F2964" t="s">
        <v>2811</v>
      </c>
      <c r="G2964" t="s">
        <v>505</v>
      </c>
      <c r="I2964">
        <v>507</v>
      </c>
      <c r="J2964" t="s">
        <v>212</v>
      </c>
      <c r="K2964" t="s">
        <v>136</v>
      </c>
      <c r="L2964" t="s">
        <v>213</v>
      </c>
      <c r="M2964" t="s">
        <v>2526</v>
      </c>
      <c r="N2964" t="s">
        <v>1566</v>
      </c>
      <c r="O2964" t="s">
        <v>1567</v>
      </c>
      <c r="P2964">
        <v>95231</v>
      </c>
      <c r="Q2964" t="s">
        <v>1568</v>
      </c>
      <c r="R2964">
        <v>196</v>
      </c>
      <c r="S2964">
        <v>181</v>
      </c>
      <c r="T2964">
        <v>145</v>
      </c>
      <c r="U2964">
        <v>480</v>
      </c>
      <c r="V2964">
        <v>0</v>
      </c>
      <c r="W2964">
        <v>445</v>
      </c>
      <c r="X2964">
        <v>824</v>
      </c>
      <c r="Y2964">
        <v>2</v>
      </c>
      <c r="Z2964">
        <v>0</v>
      </c>
      <c r="AA2964">
        <v>623</v>
      </c>
      <c r="AB2964">
        <v>0</v>
      </c>
      <c r="AC2964">
        <v>0</v>
      </c>
      <c r="AD2964">
        <v>114</v>
      </c>
      <c r="AE2964">
        <v>2488</v>
      </c>
      <c r="AF2964">
        <v>0</v>
      </c>
      <c r="AG2964">
        <v>2504</v>
      </c>
      <c r="AH2964">
        <v>0</v>
      </c>
      <c r="AI2964">
        <v>2625</v>
      </c>
      <c r="AJ2964">
        <v>3400</v>
      </c>
      <c r="AK2964">
        <v>28</v>
      </c>
      <c r="AL2964">
        <v>0</v>
      </c>
      <c r="AM2964">
        <v>2951</v>
      </c>
      <c r="AN2964">
        <v>0</v>
      </c>
      <c r="AO2964">
        <v>0</v>
      </c>
      <c r="AP2964">
        <v>653</v>
      </c>
      <c r="AQ2964">
        <v>12161</v>
      </c>
      <c r="AR2964">
        <v>0</v>
      </c>
      <c r="AS2964">
        <v>7293</v>
      </c>
      <c r="AT2964">
        <v>0</v>
      </c>
      <c r="AU2964">
        <v>7023</v>
      </c>
      <c r="AV2964">
        <v>32591</v>
      </c>
      <c r="AW2964">
        <v>13</v>
      </c>
      <c r="AX2964">
        <v>0</v>
      </c>
      <c r="AY2964">
        <v>6679</v>
      </c>
      <c r="AZ2964">
        <v>0</v>
      </c>
      <c r="BA2964">
        <v>0</v>
      </c>
      <c r="BB2964">
        <v>2452</v>
      </c>
      <c r="BC2964">
        <v>56051</v>
      </c>
      <c r="BD2964">
        <v>59739205</v>
      </c>
      <c r="BE2964">
        <v>0</v>
      </c>
      <c r="BF2964">
        <v>38449906</v>
      </c>
      <c r="BG2964">
        <v>81948929</v>
      </c>
      <c r="BH2964">
        <v>941018</v>
      </c>
      <c r="BI2964">
        <v>0</v>
      </c>
      <c r="BJ2964">
        <v>71523355</v>
      </c>
      <c r="BK2964">
        <v>0</v>
      </c>
      <c r="BL2964">
        <v>0</v>
      </c>
      <c r="BM2964">
        <v>13729513</v>
      </c>
      <c r="BN2964">
        <v>266331926</v>
      </c>
      <c r="BO2964">
        <v>36192017</v>
      </c>
      <c r="BP2964">
        <v>0</v>
      </c>
      <c r="BQ2964">
        <v>18825558</v>
      </c>
      <c r="BR2964">
        <v>82340436</v>
      </c>
      <c r="BS2964">
        <v>145329</v>
      </c>
      <c r="BT2964">
        <v>0</v>
      </c>
      <c r="BU2964">
        <v>33577733</v>
      </c>
      <c r="BV2964">
        <v>0</v>
      </c>
      <c r="BW2964">
        <v>0</v>
      </c>
      <c r="BX2964">
        <v>10700227</v>
      </c>
      <c r="BY2964">
        <v>181781300</v>
      </c>
      <c r="BZ2964">
        <v>21352812</v>
      </c>
      <c r="CA2964">
        <v>80052359</v>
      </c>
      <c r="CB2964">
        <v>0</v>
      </c>
      <c r="CC2964">
        <v>40180159</v>
      </c>
      <c r="CD2964">
        <v>138872747</v>
      </c>
      <c r="CE2964">
        <v>0</v>
      </c>
      <c r="CF2964">
        <v>1086347</v>
      </c>
      <c r="CG2964">
        <v>0</v>
      </c>
      <c r="CH2964">
        <v>73593627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355138051</v>
      </c>
      <c r="CQ2964">
        <v>0</v>
      </c>
      <c r="CR2964">
        <v>4211945</v>
      </c>
      <c r="CS2964">
        <v>0</v>
      </c>
      <c r="CT2964">
        <v>0</v>
      </c>
      <c r="CU2964">
        <v>4211945</v>
      </c>
      <c r="CV2964">
        <v>15878863</v>
      </c>
      <c r="CW2964">
        <v>0</v>
      </c>
      <c r="CX2964">
        <v>17095305</v>
      </c>
      <c r="CY2964">
        <v>29628563</v>
      </c>
      <c r="CZ2964">
        <v>0</v>
      </c>
      <c r="DA2964">
        <v>0</v>
      </c>
      <c r="DB2964">
        <v>31507461</v>
      </c>
      <c r="DC2964">
        <v>0</v>
      </c>
      <c r="DD2964">
        <v>0</v>
      </c>
      <c r="DE2964">
        <v>3076928</v>
      </c>
      <c r="DF2964">
        <v>97187120</v>
      </c>
      <c r="DG2964">
        <v>3340427</v>
      </c>
      <c r="DH2964">
        <v>112596443</v>
      </c>
      <c r="DI2964">
        <v>0</v>
      </c>
      <c r="DJ2964">
        <v>534514</v>
      </c>
      <c r="DK2964">
        <v>0</v>
      </c>
      <c r="DL2964">
        <v>0</v>
      </c>
      <c r="DM2964">
        <v>0</v>
      </c>
      <c r="DN2964">
        <v>0</v>
      </c>
      <c r="DO2964">
        <v>4877218</v>
      </c>
      <c r="DP2964">
        <v>127630558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</row>
    <row r="2965" spans="1:133" x14ac:dyDescent="0.25">
      <c r="A2965">
        <v>106104023</v>
      </c>
      <c r="B2965" t="s">
        <v>2527</v>
      </c>
      <c r="C2965">
        <v>20201</v>
      </c>
      <c r="D2965">
        <v>2020</v>
      </c>
      <c r="E2965" s="1">
        <v>43921</v>
      </c>
      <c r="F2965" t="s">
        <v>2811</v>
      </c>
      <c r="G2965" t="s">
        <v>150</v>
      </c>
      <c r="I2965">
        <v>605</v>
      </c>
      <c r="J2965" t="s">
        <v>170</v>
      </c>
      <c r="K2965" t="s">
        <v>136</v>
      </c>
      <c r="L2965" t="s">
        <v>156</v>
      </c>
      <c r="M2965" t="s">
        <v>2528</v>
      </c>
      <c r="N2965" t="s">
        <v>1571</v>
      </c>
      <c r="O2965" t="s">
        <v>356</v>
      </c>
      <c r="P2965">
        <v>93720</v>
      </c>
      <c r="Q2965" t="s">
        <v>1572</v>
      </c>
      <c r="R2965">
        <v>62</v>
      </c>
      <c r="S2965">
        <v>62</v>
      </c>
      <c r="T2965">
        <v>62</v>
      </c>
      <c r="U2965">
        <v>233</v>
      </c>
      <c r="V2965">
        <v>23</v>
      </c>
      <c r="W2965">
        <v>10</v>
      </c>
      <c r="X2965">
        <v>25</v>
      </c>
      <c r="Y2965">
        <v>0</v>
      </c>
      <c r="Z2965">
        <v>0</v>
      </c>
      <c r="AA2965">
        <v>60</v>
      </c>
      <c r="AB2965">
        <v>0</v>
      </c>
      <c r="AC2965">
        <v>0</v>
      </c>
      <c r="AD2965">
        <v>0</v>
      </c>
      <c r="AE2965">
        <v>351</v>
      </c>
      <c r="AF2965">
        <v>0</v>
      </c>
      <c r="AG2965">
        <v>2963</v>
      </c>
      <c r="AH2965">
        <v>295</v>
      </c>
      <c r="AI2965">
        <v>142</v>
      </c>
      <c r="AJ2965">
        <v>317</v>
      </c>
      <c r="AK2965">
        <v>0</v>
      </c>
      <c r="AL2965">
        <v>0</v>
      </c>
      <c r="AM2965">
        <v>747</v>
      </c>
      <c r="AN2965">
        <v>0</v>
      </c>
      <c r="AO2965">
        <v>0</v>
      </c>
      <c r="AP2965">
        <v>0</v>
      </c>
      <c r="AQ2965">
        <v>4464</v>
      </c>
      <c r="AR2965">
        <v>0</v>
      </c>
      <c r="AS2965">
        <v>3862</v>
      </c>
      <c r="AT2965">
        <v>406</v>
      </c>
      <c r="AU2965">
        <v>0</v>
      </c>
      <c r="AV2965">
        <v>1193</v>
      </c>
      <c r="AW2965">
        <v>0</v>
      </c>
      <c r="AX2965">
        <v>0</v>
      </c>
      <c r="AY2965">
        <v>2137</v>
      </c>
      <c r="AZ2965">
        <v>0</v>
      </c>
      <c r="BA2965">
        <v>0</v>
      </c>
      <c r="BB2965">
        <v>0</v>
      </c>
      <c r="BC2965">
        <v>7598</v>
      </c>
      <c r="BD2965">
        <v>10978724</v>
      </c>
      <c r="BE2965">
        <v>1017248</v>
      </c>
      <c r="BF2965">
        <v>488630</v>
      </c>
      <c r="BG2965">
        <v>1178872</v>
      </c>
      <c r="BH2965">
        <v>0</v>
      </c>
      <c r="BI2965">
        <v>0</v>
      </c>
      <c r="BJ2965">
        <v>2716565</v>
      </c>
      <c r="BK2965">
        <v>0</v>
      </c>
      <c r="BL2965">
        <v>0</v>
      </c>
      <c r="BM2965">
        <v>0</v>
      </c>
      <c r="BN2965">
        <v>16380039</v>
      </c>
      <c r="BO2965">
        <v>1370691</v>
      </c>
      <c r="BP2965">
        <v>142067</v>
      </c>
      <c r="BQ2965">
        <v>0</v>
      </c>
      <c r="BR2965">
        <v>433630</v>
      </c>
      <c r="BS2965">
        <v>0</v>
      </c>
      <c r="BT2965">
        <v>0</v>
      </c>
      <c r="BU2965">
        <v>812087</v>
      </c>
      <c r="BV2965">
        <v>0</v>
      </c>
      <c r="BW2965">
        <v>0</v>
      </c>
      <c r="BX2965">
        <v>0</v>
      </c>
      <c r="BY2965">
        <v>2758475</v>
      </c>
      <c r="BZ2965">
        <v>87956</v>
      </c>
      <c r="CA2965">
        <v>5866925</v>
      </c>
      <c r="CB2965">
        <v>562542</v>
      </c>
      <c r="CC2965">
        <v>294080</v>
      </c>
      <c r="CD2965">
        <v>956241</v>
      </c>
      <c r="CE2965">
        <v>0</v>
      </c>
      <c r="CF2965">
        <v>0</v>
      </c>
      <c r="CG2965">
        <v>0</v>
      </c>
      <c r="CH2965">
        <v>1821357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9589101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6394534</v>
      </c>
      <c r="CW2965">
        <v>596773</v>
      </c>
      <c r="CX2965">
        <v>194550</v>
      </c>
      <c r="CY2965">
        <v>656261</v>
      </c>
      <c r="CZ2965">
        <v>0</v>
      </c>
      <c r="DA2965">
        <v>0</v>
      </c>
      <c r="DB2965">
        <v>1707295</v>
      </c>
      <c r="DC2965">
        <v>0</v>
      </c>
      <c r="DD2965">
        <v>0</v>
      </c>
      <c r="DE2965">
        <v>0</v>
      </c>
      <c r="DF2965">
        <v>9549413</v>
      </c>
      <c r="DG2965">
        <v>36832</v>
      </c>
      <c r="DH2965">
        <v>6814360</v>
      </c>
      <c r="DI2965">
        <v>0</v>
      </c>
      <c r="DJ2965">
        <v>-485570</v>
      </c>
      <c r="DK2965">
        <v>0</v>
      </c>
      <c r="DL2965">
        <v>0</v>
      </c>
      <c r="DM2965">
        <v>0</v>
      </c>
      <c r="DN2965">
        <v>0</v>
      </c>
      <c r="DO2965">
        <v>153213</v>
      </c>
      <c r="DP2965">
        <v>560467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</row>
    <row r="2966" spans="1:133" x14ac:dyDescent="0.25">
      <c r="A2966">
        <v>106434032</v>
      </c>
      <c r="B2966" t="s">
        <v>1573</v>
      </c>
      <c r="C2966">
        <v>20201</v>
      </c>
      <c r="D2966">
        <v>2020</v>
      </c>
      <c r="E2966" s="1">
        <v>43921</v>
      </c>
      <c r="F2966" t="s">
        <v>2811</v>
      </c>
      <c r="G2966" t="s">
        <v>385</v>
      </c>
      <c r="I2966">
        <v>431</v>
      </c>
      <c r="J2966" t="s">
        <v>163</v>
      </c>
      <c r="K2966" t="s">
        <v>136</v>
      </c>
      <c r="L2966" t="s">
        <v>156</v>
      </c>
      <c r="M2966" t="s">
        <v>2529</v>
      </c>
      <c r="N2966" t="s">
        <v>1575</v>
      </c>
      <c r="O2966" t="s">
        <v>499</v>
      </c>
      <c r="P2966">
        <v>95138</v>
      </c>
      <c r="Q2966" t="s">
        <v>2530</v>
      </c>
      <c r="R2966">
        <v>80</v>
      </c>
      <c r="S2966">
        <v>80</v>
      </c>
      <c r="T2966">
        <v>80</v>
      </c>
      <c r="U2966">
        <v>99</v>
      </c>
      <c r="V2966">
        <v>24</v>
      </c>
      <c r="W2966">
        <v>56</v>
      </c>
      <c r="X2966">
        <v>268</v>
      </c>
      <c r="Y2966">
        <v>0</v>
      </c>
      <c r="Z2966">
        <v>0</v>
      </c>
      <c r="AA2966">
        <v>0</v>
      </c>
      <c r="AB2966">
        <v>320</v>
      </c>
      <c r="AC2966">
        <v>0</v>
      </c>
      <c r="AD2966">
        <v>0</v>
      </c>
      <c r="AE2966">
        <v>767</v>
      </c>
      <c r="AF2966">
        <v>0</v>
      </c>
      <c r="AG2966">
        <v>1214</v>
      </c>
      <c r="AH2966">
        <v>403</v>
      </c>
      <c r="AI2966">
        <v>331</v>
      </c>
      <c r="AJ2966">
        <v>2540</v>
      </c>
      <c r="AK2966">
        <v>0</v>
      </c>
      <c r="AL2966">
        <v>0</v>
      </c>
      <c r="AM2966">
        <v>0</v>
      </c>
      <c r="AN2966">
        <v>2316</v>
      </c>
      <c r="AO2966">
        <v>0</v>
      </c>
      <c r="AP2966">
        <v>0</v>
      </c>
      <c r="AQ2966">
        <v>6804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720</v>
      </c>
      <c r="BA2966">
        <v>0</v>
      </c>
      <c r="BB2966">
        <v>0</v>
      </c>
      <c r="BC2966">
        <v>720</v>
      </c>
      <c r="BD2966">
        <v>3441690</v>
      </c>
      <c r="BE2966">
        <v>1142505</v>
      </c>
      <c r="BF2966">
        <v>938385</v>
      </c>
      <c r="BG2966">
        <v>7200900</v>
      </c>
      <c r="BH2966">
        <v>0</v>
      </c>
      <c r="BI2966">
        <v>0</v>
      </c>
      <c r="BJ2966">
        <v>0</v>
      </c>
      <c r="BK2966">
        <v>6567990</v>
      </c>
      <c r="BL2966">
        <v>0</v>
      </c>
      <c r="BM2966">
        <v>0</v>
      </c>
      <c r="BN2966">
        <v>1929147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648880</v>
      </c>
      <c r="BW2966">
        <v>0</v>
      </c>
      <c r="BX2966">
        <v>0</v>
      </c>
      <c r="BY2966">
        <v>648880</v>
      </c>
      <c r="BZ2966">
        <v>178229</v>
      </c>
      <c r="CA2966">
        <v>1728222</v>
      </c>
      <c r="CB2966">
        <v>546034</v>
      </c>
      <c r="CC2966">
        <v>497319</v>
      </c>
      <c r="CD2966">
        <v>3463037</v>
      </c>
      <c r="CE2966">
        <v>0</v>
      </c>
      <c r="CF2966">
        <v>0</v>
      </c>
      <c r="CG2966">
        <v>0</v>
      </c>
      <c r="CH2966">
        <v>0</v>
      </c>
      <c r="CI2966">
        <v>2792149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920499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1713468</v>
      </c>
      <c r="CW2966">
        <v>596471</v>
      </c>
      <c r="CX2966">
        <v>441066</v>
      </c>
      <c r="CY2966">
        <v>3737863</v>
      </c>
      <c r="CZ2966">
        <v>0</v>
      </c>
      <c r="DA2966">
        <v>0</v>
      </c>
      <c r="DB2966">
        <v>0</v>
      </c>
      <c r="DC2966">
        <v>4246492</v>
      </c>
      <c r="DD2966">
        <v>0</v>
      </c>
      <c r="DE2966">
        <v>0</v>
      </c>
      <c r="DF2966">
        <v>10735360</v>
      </c>
      <c r="DG2966">
        <v>144144</v>
      </c>
      <c r="DH2966">
        <v>7007734</v>
      </c>
      <c r="DI2966">
        <v>0</v>
      </c>
      <c r="DJ2966">
        <v>34</v>
      </c>
      <c r="DK2966">
        <v>0</v>
      </c>
      <c r="DL2966">
        <v>0</v>
      </c>
      <c r="DM2966">
        <v>0</v>
      </c>
      <c r="DN2966">
        <v>0</v>
      </c>
      <c r="DO2966">
        <v>96062</v>
      </c>
      <c r="DP2966">
        <v>30464611</v>
      </c>
      <c r="DQ2966">
        <v>0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</row>
    <row r="2967" spans="1:133" x14ac:dyDescent="0.25">
      <c r="A2967">
        <v>106404046</v>
      </c>
      <c r="B2967" t="s">
        <v>1579</v>
      </c>
      <c r="C2967">
        <v>20201</v>
      </c>
      <c r="D2967">
        <v>2020</v>
      </c>
      <c r="E2967" s="1">
        <v>43921</v>
      </c>
      <c r="F2967" t="s">
        <v>2811</v>
      </c>
      <c r="G2967" t="s">
        <v>219</v>
      </c>
      <c r="I2967">
        <v>801</v>
      </c>
      <c r="J2967" t="s">
        <v>212</v>
      </c>
      <c r="K2967" t="s">
        <v>309</v>
      </c>
      <c r="L2967" t="s">
        <v>156</v>
      </c>
      <c r="M2967" t="s">
        <v>2531</v>
      </c>
      <c r="N2967" t="s">
        <v>2940</v>
      </c>
      <c r="O2967" t="s">
        <v>652</v>
      </c>
      <c r="P2967">
        <v>93401</v>
      </c>
      <c r="Q2967" t="s">
        <v>1582</v>
      </c>
      <c r="R2967">
        <v>16</v>
      </c>
      <c r="S2967">
        <v>16</v>
      </c>
      <c r="T2967">
        <v>12</v>
      </c>
      <c r="U2967">
        <v>0</v>
      </c>
      <c r="V2967">
        <v>0</v>
      </c>
      <c r="W2967">
        <v>0</v>
      </c>
      <c r="X2967">
        <v>0</v>
      </c>
      <c r="Y2967">
        <v>53</v>
      </c>
      <c r="Z2967">
        <v>0</v>
      </c>
      <c r="AA2967">
        <v>127</v>
      </c>
      <c r="AB2967">
        <v>4</v>
      </c>
      <c r="AC2967">
        <v>0</v>
      </c>
      <c r="AD2967">
        <v>0</v>
      </c>
      <c r="AE2967">
        <v>184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404</v>
      </c>
      <c r="AL2967">
        <v>0</v>
      </c>
      <c r="AM2967">
        <v>579</v>
      </c>
      <c r="AN2967">
        <v>8</v>
      </c>
      <c r="AO2967">
        <v>0</v>
      </c>
      <c r="AP2967">
        <v>0</v>
      </c>
      <c r="AQ2967">
        <v>991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104132</v>
      </c>
      <c r="BI2967">
        <v>0</v>
      </c>
      <c r="BJ2967">
        <v>1062917</v>
      </c>
      <c r="BK2967">
        <v>14686</v>
      </c>
      <c r="BL2967">
        <v>0</v>
      </c>
      <c r="BM2967">
        <v>0</v>
      </c>
      <c r="BN2967">
        <v>1181735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104132</v>
      </c>
      <c r="DA2967">
        <v>0</v>
      </c>
      <c r="DB2967">
        <v>1062917</v>
      </c>
      <c r="DC2967">
        <v>14686</v>
      </c>
      <c r="DD2967">
        <v>0</v>
      </c>
      <c r="DE2967">
        <v>0</v>
      </c>
      <c r="DF2967">
        <v>1181735</v>
      </c>
      <c r="DG2967">
        <v>0</v>
      </c>
      <c r="DH2967">
        <v>1560089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</row>
    <row r="2968" spans="1:133" x14ac:dyDescent="0.25">
      <c r="A2968">
        <v>106410782</v>
      </c>
      <c r="B2968" t="s">
        <v>1583</v>
      </c>
      <c r="C2968">
        <v>20201</v>
      </c>
      <c r="D2968">
        <v>2020</v>
      </c>
      <c r="E2968" s="1">
        <v>43921</v>
      </c>
      <c r="F2968" t="s">
        <v>2811</v>
      </c>
      <c r="G2968" t="s">
        <v>867</v>
      </c>
      <c r="I2968">
        <v>427</v>
      </c>
      <c r="J2968" t="s">
        <v>212</v>
      </c>
      <c r="K2968" t="s">
        <v>136</v>
      </c>
      <c r="L2968" t="s">
        <v>156</v>
      </c>
      <c r="M2968" t="s">
        <v>2532</v>
      </c>
      <c r="N2968" t="s">
        <v>1585</v>
      </c>
      <c r="O2968" t="s">
        <v>1586</v>
      </c>
      <c r="P2968">
        <v>94403</v>
      </c>
      <c r="Q2968" t="s">
        <v>1587</v>
      </c>
      <c r="R2968">
        <v>448</v>
      </c>
      <c r="S2968">
        <v>448</v>
      </c>
      <c r="T2968">
        <v>448</v>
      </c>
      <c r="U2968">
        <v>123</v>
      </c>
      <c r="V2968">
        <v>125</v>
      </c>
      <c r="W2968">
        <v>209</v>
      </c>
      <c r="X2968">
        <v>207</v>
      </c>
      <c r="Y2968">
        <v>0</v>
      </c>
      <c r="Z2968">
        <v>26</v>
      </c>
      <c r="AA2968">
        <v>26</v>
      </c>
      <c r="AB2968">
        <v>0</v>
      </c>
      <c r="AC2968">
        <v>6</v>
      </c>
      <c r="AD2968">
        <v>24</v>
      </c>
      <c r="AE2968">
        <v>746</v>
      </c>
      <c r="AF2968">
        <v>126</v>
      </c>
      <c r="AG2968">
        <v>2960</v>
      </c>
      <c r="AH2968">
        <v>1771</v>
      </c>
      <c r="AI2968">
        <v>3235</v>
      </c>
      <c r="AJ2968">
        <v>21092</v>
      </c>
      <c r="AK2968">
        <v>0</v>
      </c>
      <c r="AL2968">
        <v>384</v>
      </c>
      <c r="AM2968">
        <v>1905</v>
      </c>
      <c r="AN2968">
        <v>0</v>
      </c>
      <c r="AO2968">
        <v>33</v>
      </c>
      <c r="AP2968">
        <v>616</v>
      </c>
      <c r="AQ2968">
        <v>31996</v>
      </c>
      <c r="AR2968">
        <v>26377</v>
      </c>
      <c r="AS2968">
        <v>7004</v>
      </c>
      <c r="AT2968">
        <v>7406</v>
      </c>
      <c r="AU2968">
        <v>14546</v>
      </c>
      <c r="AV2968">
        <v>38302</v>
      </c>
      <c r="AW2968">
        <v>0</v>
      </c>
      <c r="AX2968">
        <v>17457</v>
      </c>
      <c r="AY2968">
        <v>773</v>
      </c>
      <c r="AZ2968">
        <v>0</v>
      </c>
      <c r="BA2968">
        <v>1001</v>
      </c>
      <c r="BB2968">
        <v>4808</v>
      </c>
      <c r="BC2968">
        <v>91297</v>
      </c>
      <c r="BD2968">
        <v>11543379</v>
      </c>
      <c r="BE2968">
        <v>7605141</v>
      </c>
      <c r="BF2968">
        <v>12643944</v>
      </c>
      <c r="BG2968">
        <v>14697578</v>
      </c>
      <c r="BH2968">
        <v>0</v>
      </c>
      <c r="BI2968">
        <v>1586274</v>
      </c>
      <c r="BJ2968">
        <v>1082744</v>
      </c>
      <c r="BK2968">
        <v>0</v>
      </c>
      <c r="BL2968">
        <v>241140</v>
      </c>
      <c r="BM2968">
        <v>1468036</v>
      </c>
      <c r="BN2968">
        <v>50868236</v>
      </c>
      <c r="BO2968">
        <v>5518850</v>
      </c>
      <c r="BP2968">
        <v>5441592</v>
      </c>
      <c r="BQ2968">
        <v>12875671</v>
      </c>
      <c r="BR2968">
        <v>30333319</v>
      </c>
      <c r="BS2968">
        <v>0</v>
      </c>
      <c r="BT2968">
        <v>13630788</v>
      </c>
      <c r="BU2968">
        <v>1181800</v>
      </c>
      <c r="BV2968">
        <v>0</v>
      </c>
      <c r="BW2968">
        <v>961264</v>
      </c>
      <c r="BX2968">
        <v>3992634</v>
      </c>
      <c r="BY2968">
        <v>73935918</v>
      </c>
      <c r="BZ2968">
        <v>1279816</v>
      </c>
      <c r="CA2968">
        <v>13411305</v>
      </c>
      <c r="CB2968">
        <v>9140597</v>
      </c>
      <c r="CC2968">
        <v>15848464</v>
      </c>
      <c r="CD2968">
        <v>29283647</v>
      </c>
      <c r="CE2968">
        <v>-8508959</v>
      </c>
      <c r="CF2968">
        <v>0</v>
      </c>
      <c r="CG2968">
        <v>13902315</v>
      </c>
      <c r="CH2968">
        <v>633420</v>
      </c>
      <c r="CI2968">
        <v>0</v>
      </c>
      <c r="CJ2968">
        <v>0</v>
      </c>
      <c r="CK2968">
        <v>1177927</v>
      </c>
      <c r="CL2968">
        <v>0</v>
      </c>
      <c r="CM2968">
        <v>0</v>
      </c>
      <c r="CN2968">
        <v>0</v>
      </c>
      <c r="CO2968">
        <v>2512758</v>
      </c>
      <c r="CP2968">
        <v>78681290</v>
      </c>
      <c r="CQ2968">
        <v>0</v>
      </c>
      <c r="CR2968">
        <v>1180336</v>
      </c>
      <c r="CS2968">
        <v>0</v>
      </c>
      <c r="CT2968">
        <v>0</v>
      </c>
      <c r="CU2968">
        <v>1180336</v>
      </c>
      <c r="CV2968">
        <v>3650925</v>
      </c>
      <c r="CW2968">
        <v>3906136</v>
      </c>
      <c r="CX2968">
        <v>9671151</v>
      </c>
      <c r="CY2968">
        <v>25436544</v>
      </c>
      <c r="CZ2968">
        <v>0</v>
      </c>
      <c r="DA2968">
        <v>1314747</v>
      </c>
      <c r="DB2968">
        <v>1631124</v>
      </c>
      <c r="DC2968">
        <v>0</v>
      </c>
      <c r="DD2968">
        <v>24477</v>
      </c>
      <c r="DE2968">
        <v>1668096</v>
      </c>
      <c r="DF2968">
        <v>47303200</v>
      </c>
      <c r="DG2968">
        <v>14602876</v>
      </c>
      <c r="DH2968">
        <v>98171908</v>
      </c>
      <c r="DI2968">
        <v>7207293</v>
      </c>
      <c r="DJ2968">
        <v>27638860</v>
      </c>
      <c r="DK2968">
        <v>0</v>
      </c>
      <c r="DL2968">
        <v>0</v>
      </c>
      <c r="DM2968">
        <v>0</v>
      </c>
      <c r="DN2968">
        <v>0</v>
      </c>
      <c r="DO2968">
        <v>716287</v>
      </c>
      <c r="DP2968">
        <v>32887682</v>
      </c>
      <c r="DQ2968">
        <v>0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</row>
    <row r="2969" spans="1:133" x14ac:dyDescent="0.25">
      <c r="A2969">
        <v>106074017</v>
      </c>
      <c r="B2969" t="s">
        <v>1588</v>
      </c>
      <c r="C2969">
        <v>20201</v>
      </c>
      <c r="D2969">
        <v>2020</v>
      </c>
      <c r="E2969" s="1">
        <v>43921</v>
      </c>
      <c r="F2969" t="s">
        <v>2811</v>
      </c>
      <c r="G2969" t="s">
        <v>475</v>
      </c>
      <c r="I2969">
        <v>411</v>
      </c>
      <c r="J2969" t="s">
        <v>186</v>
      </c>
      <c r="K2969" t="s">
        <v>136</v>
      </c>
      <c r="L2969" t="s">
        <v>156</v>
      </c>
      <c r="M2969" t="s">
        <v>2533</v>
      </c>
      <c r="N2969" t="s">
        <v>1590</v>
      </c>
      <c r="O2969" t="s">
        <v>1591</v>
      </c>
      <c r="P2969">
        <v>94583</v>
      </c>
      <c r="Q2969" t="s">
        <v>2534</v>
      </c>
      <c r="R2969">
        <v>123</v>
      </c>
      <c r="S2969">
        <v>116</v>
      </c>
      <c r="T2969">
        <v>49</v>
      </c>
      <c r="U2969">
        <v>432</v>
      </c>
      <c r="V2969">
        <v>216</v>
      </c>
      <c r="W2969">
        <v>23</v>
      </c>
      <c r="X2969">
        <v>51</v>
      </c>
      <c r="Y2969">
        <v>0</v>
      </c>
      <c r="Z2969">
        <v>0</v>
      </c>
      <c r="AA2969">
        <v>30</v>
      </c>
      <c r="AB2969">
        <v>378</v>
      </c>
      <c r="AC2969">
        <v>4</v>
      </c>
      <c r="AD2969">
        <v>13</v>
      </c>
      <c r="AE2969">
        <v>1147</v>
      </c>
      <c r="AF2969">
        <v>0</v>
      </c>
      <c r="AG2969">
        <v>1712</v>
      </c>
      <c r="AH2969">
        <v>979</v>
      </c>
      <c r="AI2969">
        <v>105</v>
      </c>
      <c r="AJ2969">
        <v>188</v>
      </c>
      <c r="AK2969">
        <v>0</v>
      </c>
      <c r="AL2969">
        <v>0</v>
      </c>
      <c r="AM2969">
        <v>113</v>
      </c>
      <c r="AN2969">
        <v>1117</v>
      </c>
      <c r="AO2969">
        <v>17</v>
      </c>
      <c r="AP2969">
        <v>22</v>
      </c>
      <c r="AQ2969">
        <v>4253</v>
      </c>
      <c r="AR2969">
        <v>0</v>
      </c>
      <c r="AS2969">
        <v>3938</v>
      </c>
      <c r="AT2969">
        <v>876</v>
      </c>
      <c r="AU2969">
        <v>106</v>
      </c>
      <c r="AV2969">
        <v>663</v>
      </c>
      <c r="AW2969">
        <v>0</v>
      </c>
      <c r="AX2969">
        <v>0</v>
      </c>
      <c r="AY2969">
        <v>502</v>
      </c>
      <c r="AZ2969">
        <v>6362</v>
      </c>
      <c r="BA2969">
        <v>31</v>
      </c>
      <c r="BB2969">
        <v>1325</v>
      </c>
      <c r="BC2969">
        <v>13803</v>
      </c>
      <c r="BD2969">
        <v>67904666</v>
      </c>
      <c r="BE2969">
        <v>32932867</v>
      </c>
      <c r="BF2969">
        <v>3274557</v>
      </c>
      <c r="BG2969">
        <v>6715953</v>
      </c>
      <c r="BH2969">
        <v>0</v>
      </c>
      <c r="BI2969">
        <v>0</v>
      </c>
      <c r="BJ2969">
        <v>5553918</v>
      </c>
      <c r="BK2969">
        <v>50360001</v>
      </c>
      <c r="BL2969">
        <v>610790</v>
      </c>
      <c r="BM2969">
        <v>1002207</v>
      </c>
      <c r="BN2969">
        <v>168354959</v>
      </c>
      <c r="BO2969">
        <v>34808082</v>
      </c>
      <c r="BP2969">
        <v>8723311</v>
      </c>
      <c r="BQ2969">
        <v>1319775</v>
      </c>
      <c r="BR2969">
        <v>7506248</v>
      </c>
      <c r="BS2969">
        <v>0</v>
      </c>
      <c r="BT2969">
        <v>0</v>
      </c>
      <c r="BU2969">
        <v>4331406</v>
      </c>
      <c r="BV2969">
        <v>58384171</v>
      </c>
      <c r="BW2969">
        <v>335800</v>
      </c>
      <c r="BX2969">
        <v>6470196</v>
      </c>
      <c r="BY2969">
        <v>121878989</v>
      </c>
      <c r="BZ2969">
        <v>1541659</v>
      </c>
      <c r="CA2969">
        <v>93021234</v>
      </c>
      <c r="CB2969">
        <v>34091474</v>
      </c>
      <c r="CC2969">
        <v>4210114</v>
      </c>
      <c r="CD2969">
        <v>13010699</v>
      </c>
      <c r="CE2969">
        <v>0</v>
      </c>
      <c r="CF2969">
        <v>0</v>
      </c>
      <c r="CG2969">
        <v>0</v>
      </c>
      <c r="CH2969">
        <v>8402156</v>
      </c>
      <c r="CI2969">
        <v>80559181</v>
      </c>
      <c r="CJ2969">
        <v>0</v>
      </c>
      <c r="CK2969">
        <v>946590</v>
      </c>
      <c r="CL2969">
        <v>0</v>
      </c>
      <c r="CM2969">
        <v>0</v>
      </c>
      <c r="CN2969">
        <v>0</v>
      </c>
      <c r="CO2969">
        <v>6847133</v>
      </c>
      <c r="CP2969">
        <v>24263024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9691514</v>
      </c>
      <c r="CW2969">
        <v>7564704</v>
      </c>
      <c r="CX2969">
        <v>384218</v>
      </c>
      <c r="CY2969">
        <v>1211502</v>
      </c>
      <c r="CZ2969">
        <v>0</v>
      </c>
      <c r="DA2969">
        <v>0</v>
      </c>
      <c r="DB2969">
        <v>1383526</v>
      </c>
      <c r="DC2969">
        <v>27172313</v>
      </c>
      <c r="DD2969">
        <v>0</v>
      </c>
      <c r="DE2969">
        <v>195931</v>
      </c>
      <c r="DF2969">
        <v>47603708</v>
      </c>
      <c r="DG2969">
        <v>385726</v>
      </c>
      <c r="DH2969">
        <v>44163949</v>
      </c>
      <c r="DI2969">
        <v>0</v>
      </c>
      <c r="DJ2969">
        <v>47520</v>
      </c>
      <c r="DK2969">
        <v>0</v>
      </c>
      <c r="DL2969">
        <v>0</v>
      </c>
      <c r="DM2969">
        <v>0</v>
      </c>
      <c r="DN2969">
        <v>0</v>
      </c>
      <c r="DO2969">
        <v>744988</v>
      </c>
      <c r="DP2969">
        <v>68178084</v>
      </c>
      <c r="DQ2969">
        <v>0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1044756</v>
      </c>
      <c r="EB2969">
        <v>31479</v>
      </c>
      <c r="EC2969">
        <v>0</v>
      </c>
    </row>
    <row r="2970" spans="1:133" x14ac:dyDescent="0.25">
      <c r="A2970">
        <v>106420514</v>
      </c>
      <c r="B2970" t="s">
        <v>1597</v>
      </c>
      <c r="C2970">
        <v>20201</v>
      </c>
      <c r="D2970">
        <v>2020</v>
      </c>
      <c r="E2970" s="1">
        <v>43921</v>
      </c>
      <c r="F2970" t="s">
        <v>2811</v>
      </c>
      <c r="G2970" t="s">
        <v>702</v>
      </c>
      <c r="I2970">
        <v>807</v>
      </c>
      <c r="J2970" t="s">
        <v>163</v>
      </c>
      <c r="K2970" t="s">
        <v>136</v>
      </c>
      <c r="L2970" t="s">
        <v>213</v>
      </c>
      <c r="M2970" t="s">
        <v>2537</v>
      </c>
      <c r="N2970" t="s">
        <v>1599</v>
      </c>
      <c r="O2970" t="s">
        <v>705</v>
      </c>
      <c r="P2970">
        <v>93105</v>
      </c>
      <c r="Q2970" t="s">
        <v>1600</v>
      </c>
      <c r="R2970">
        <v>519</v>
      </c>
      <c r="S2970">
        <v>392</v>
      </c>
      <c r="T2970">
        <v>255</v>
      </c>
      <c r="U2970">
        <v>1836</v>
      </c>
      <c r="V2970">
        <v>318</v>
      </c>
      <c r="W2970">
        <v>235</v>
      </c>
      <c r="X2970">
        <v>704</v>
      </c>
      <c r="Y2970">
        <v>0</v>
      </c>
      <c r="Z2970">
        <v>0</v>
      </c>
      <c r="AA2970">
        <v>109</v>
      </c>
      <c r="AB2970">
        <v>1343</v>
      </c>
      <c r="AC2970">
        <v>0</v>
      </c>
      <c r="AD2970">
        <v>52</v>
      </c>
      <c r="AE2970">
        <v>4597</v>
      </c>
      <c r="AF2970">
        <v>0</v>
      </c>
      <c r="AG2970">
        <v>9711</v>
      </c>
      <c r="AH2970">
        <v>1398</v>
      </c>
      <c r="AI2970">
        <v>1356</v>
      </c>
      <c r="AJ2970">
        <v>3486</v>
      </c>
      <c r="AK2970">
        <v>0</v>
      </c>
      <c r="AL2970">
        <v>0</v>
      </c>
      <c r="AM2970">
        <v>493</v>
      </c>
      <c r="AN2970">
        <v>5779</v>
      </c>
      <c r="AO2970">
        <v>0</v>
      </c>
      <c r="AP2970">
        <v>211</v>
      </c>
      <c r="AQ2970">
        <v>22434</v>
      </c>
      <c r="AR2970">
        <v>0</v>
      </c>
      <c r="AS2970">
        <v>9090</v>
      </c>
      <c r="AT2970">
        <v>995</v>
      </c>
      <c r="AU2970">
        <v>1459</v>
      </c>
      <c r="AV2970">
        <v>6452</v>
      </c>
      <c r="AW2970">
        <v>0</v>
      </c>
      <c r="AX2970">
        <v>0</v>
      </c>
      <c r="AY2970">
        <v>687</v>
      </c>
      <c r="AZ2970">
        <v>10509</v>
      </c>
      <c r="BA2970">
        <v>0</v>
      </c>
      <c r="BB2970">
        <v>1505</v>
      </c>
      <c r="BC2970">
        <v>30697</v>
      </c>
      <c r="BD2970">
        <v>178069705</v>
      </c>
      <c r="BE2970">
        <v>26969536</v>
      </c>
      <c r="BF2970">
        <v>24715821</v>
      </c>
      <c r="BG2970">
        <v>58961615</v>
      </c>
      <c r="BH2970">
        <v>0</v>
      </c>
      <c r="BI2970">
        <v>0</v>
      </c>
      <c r="BJ2970">
        <v>7481519</v>
      </c>
      <c r="BK2970">
        <v>94038928</v>
      </c>
      <c r="BL2970">
        <v>0</v>
      </c>
      <c r="BM2970">
        <v>2864961</v>
      </c>
      <c r="BN2970">
        <v>393102085</v>
      </c>
      <c r="BO2970">
        <v>60008892</v>
      </c>
      <c r="BP2970">
        <v>7849781</v>
      </c>
      <c r="BQ2970">
        <v>3704101</v>
      </c>
      <c r="BR2970">
        <v>18575812</v>
      </c>
      <c r="BS2970">
        <v>0</v>
      </c>
      <c r="BT2970">
        <v>0</v>
      </c>
      <c r="BU2970">
        <v>1967148</v>
      </c>
      <c r="BV2970">
        <v>45158691</v>
      </c>
      <c r="BW2970">
        <v>0</v>
      </c>
      <c r="BX2970">
        <v>4068080</v>
      </c>
      <c r="BY2970">
        <v>141332505</v>
      </c>
      <c r="BZ2970">
        <v>842496</v>
      </c>
      <c r="CA2970">
        <v>194126848</v>
      </c>
      <c r="CB2970">
        <v>27555824</v>
      </c>
      <c r="CC2970">
        <v>23189043</v>
      </c>
      <c r="CD2970">
        <v>55055743</v>
      </c>
      <c r="CE2970">
        <v>0</v>
      </c>
      <c r="CF2970">
        <v>0</v>
      </c>
      <c r="CG2970">
        <v>0</v>
      </c>
      <c r="CH2970">
        <v>3637502</v>
      </c>
      <c r="CI2970">
        <v>39198258</v>
      </c>
      <c r="CJ2970">
        <v>0</v>
      </c>
      <c r="CK2970">
        <v>2891632</v>
      </c>
      <c r="CL2970">
        <v>0</v>
      </c>
      <c r="CM2970">
        <v>0</v>
      </c>
      <c r="CN2970">
        <v>0</v>
      </c>
      <c r="CO2970">
        <v>1775072</v>
      </c>
      <c r="CP2970">
        <v>348272418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43614751</v>
      </c>
      <c r="CW2970">
        <v>7263493</v>
      </c>
      <c r="CX2970">
        <v>5230879</v>
      </c>
      <c r="CY2970">
        <v>22481683</v>
      </c>
      <c r="CZ2970">
        <v>0</v>
      </c>
      <c r="DA2970">
        <v>0</v>
      </c>
      <c r="DB2970">
        <v>5811165</v>
      </c>
      <c r="DC2970">
        <v>99662362</v>
      </c>
      <c r="DD2970">
        <v>0</v>
      </c>
      <c r="DE2970">
        <v>2097839</v>
      </c>
      <c r="DF2970">
        <v>186162172</v>
      </c>
      <c r="DG2970">
        <v>5528992</v>
      </c>
      <c r="DH2970">
        <v>188674940</v>
      </c>
      <c r="DI2970">
        <v>10575114</v>
      </c>
      <c r="DJ2970">
        <v>-76284463</v>
      </c>
      <c r="DK2970">
        <v>0</v>
      </c>
      <c r="DL2970">
        <v>0</v>
      </c>
      <c r="DM2970">
        <v>0</v>
      </c>
      <c r="DN2970">
        <v>0</v>
      </c>
      <c r="DO2970">
        <v>7365692</v>
      </c>
      <c r="DP2970">
        <v>727426262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12564015</v>
      </c>
      <c r="EB2970">
        <v>8027459</v>
      </c>
      <c r="EC2970">
        <v>0</v>
      </c>
    </row>
    <row r="2971" spans="1:133" x14ac:dyDescent="0.25">
      <c r="A2971">
        <v>106424002</v>
      </c>
      <c r="B2971" t="s">
        <v>2941</v>
      </c>
      <c r="C2971">
        <v>20201</v>
      </c>
      <c r="D2971">
        <v>2020</v>
      </c>
      <c r="E2971" s="1">
        <v>43921</v>
      </c>
      <c r="F2971" t="s">
        <v>2811</v>
      </c>
      <c r="G2971" t="s">
        <v>702</v>
      </c>
      <c r="I2971">
        <v>807</v>
      </c>
      <c r="J2971" t="s">
        <v>212</v>
      </c>
      <c r="K2971" t="s">
        <v>309</v>
      </c>
      <c r="L2971" t="s">
        <v>156</v>
      </c>
      <c r="M2971" t="s">
        <v>2535</v>
      </c>
      <c r="N2971" t="s">
        <v>1595</v>
      </c>
      <c r="O2971" t="s">
        <v>705</v>
      </c>
      <c r="P2971">
        <v>93110</v>
      </c>
      <c r="Q2971" t="s">
        <v>2942</v>
      </c>
      <c r="R2971">
        <v>16</v>
      </c>
      <c r="S2971">
        <v>16</v>
      </c>
      <c r="T2971">
        <v>16</v>
      </c>
      <c r="U2971">
        <v>23</v>
      </c>
      <c r="V2971">
        <v>0</v>
      </c>
      <c r="W2971">
        <v>90</v>
      </c>
      <c r="X2971">
        <v>0</v>
      </c>
      <c r="Y2971">
        <v>13</v>
      </c>
      <c r="Z2971">
        <v>0</v>
      </c>
      <c r="AA2971">
        <v>4</v>
      </c>
      <c r="AB2971">
        <v>0</v>
      </c>
      <c r="AC2971">
        <v>0</v>
      </c>
      <c r="AD2971">
        <v>0</v>
      </c>
      <c r="AE2971">
        <v>130</v>
      </c>
      <c r="AF2971">
        <v>0</v>
      </c>
      <c r="AG2971">
        <v>128</v>
      </c>
      <c r="AH2971">
        <v>0</v>
      </c>
      <c r="AI2971">
        <v>1043</v>
      </c>
      <c r="AJ2971">
        <v>0</v>
      </c>
      <c r="AK2971">
        <v>104</v>
      </c>
      <c r="AL2971">
        <v>0</v>
      </c>
      <c r="AM2971">
        <v>80</v>
      </c>
      <c r="AN2971">
        <v>0</v>
      </c>
      <c r="AO2971">
        <v>0</v>
      </c>
      <c r="AP2971">
        <v>0</v>
      </c>
      <c r="AQ2971">
        <v>1355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321078</v>
      </c>
      <c r="BE2971">
        <v>0</v>
      </c>
      <c r="BF2971">
        <v>2603740</v>
      </c>
      <c r="BG2971">
        <v>0</v>
      </c>
      <c r="BH2971">
        <v>260876</v>
      </c>
      <c r="BI2971">
        <v>0</v>
      </c>
      <c r="BJ2971">
        <v>200674</v>
      </c>
      <c r="BK2971">
        <v>0</v>
      </c>
      <c r="BL2971">
        <v>0</v>
      </c>
      <c r="BM2971">
        <v>0</v>
      </c>
      <c r="BN2971">
        <v>3386368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288581</v>
      </c>
      <c r="CB2971">
        <v>0</v>
      </c>
      <c r="CC2971">
        <v>2311768</v>
      </c>
      <c r="CD2971">
        <v>0</v>
      </c>
      <c r="CE2971">
        <v>0</v>
      </c>
      <c r="CF2971">
        <v>260876</v>
      </c>
      <c r="CG2971">
        <v>0</v>
      </c>
      <c r="CH2971">
        <v>200674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3061899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32497</v>
      </c>
      <c r="CW2971">
        <v>0</v>
      </c>
      <c r="CX2971">
        <v>291972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324469</v>
      </c>
      <c r="DG2971">
        <v>0</v>
      </c>
      <c r="DH2971">
        <v>2354065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</row>
    <row r="2972" spans="1:133" x14ac:dyDescent="0.25">
      <c r="A2972">
        <v>106430883</v>
      </c>
      <c r="B2972" t="s">
        <v>1601</v>
      </c>
      <c r="C2972">
        <v>20201</v>
      </c>
      <c r="D2972">
        <v>2020</v>
      </c>
      <c r="E2972" s="1">
        <v>43921</v>
      </c>
      <c r="F2972" t="s">
        <v>2811</v>
      </c>
      <c r="G2972" t="s">
        <v>385</v>
      </c>
      <c r="I2972">
        <v>431</v>
      </c>
      <c r="J2972" t="s">
        <v>212</v>
      </c>
      <c r="K2972" t="s">
        <v>136</v>
      </c>
      <c r="L2972" t="s">
        <v>213</v>
      </c>
      <c r="M2972" t="s">
        <v>2538</v>
      </c>
      <c r="N2972" t="s">
        <v>1603</v>
      </c>
      <c r="O2972" t="s">
        <v>499</v>
      </c>
      <c r="Q2972" t="s">
        <v>1604</v>
      </c>
      <c r="R2972">
        <v>1182</v>
      </c>
      <c r="S2972">
        <v>1085</v>
      </c>
      <c r="T2972">
        <v>537</v>
      </c>
      <c r="U2972">
        <v>1825</v>
      </c>
      <c r="V2972">
        <v>695</v>
      </c>
      <c r="W2972">
        <v>1337</v>
      </c>
      <c r="X2972">
        <v>2849</v>
      </c>
      <c r="Y2972">
        <v>104</v>
      </c>
      <c r="Z2972">
        <v>0</v>
      </c>
      <c r="AA2972">
        <v>103</v>
      </c>
      <c r="AB2972">
        <v>904</v>
      </c>
      <c r="AC2972">
        <v>180</v>
      </c>
      <c r="AD2972">
        <v>0</v>
      </c>
      <c r="AE2972">
        <v>7997</v>
      </c>
      <c r="AF2972">
        <v>0</v>
      </c>
      <c r="AG2972">
        <v>11435</v>
      </c>
      <c r="AH2972">
        <v>4418</v>
      </c>
      <c r="AI2972">
        <v>9772</v>
      </c>
      <c r="AJ2972">
        <v>12685</v>
      </c>
      <c r="AK2972">
        <v>413</v>
      </c>
      <c r="AL2972">
        <v>0</v>
      </c>
      <c r="AM2972">
        <v>930</v>
      </c>
      <c r="AN2972">
        <v>7307</v>
      </c>
      <c r="AO2972">
        <v>723</v>
      </c>
      <c r="AP2972">
        <v>0</v>
      </c>
      <c r="AQ2972">
        <v>47683</v>
      </c>
      <c r="AR2972">
        <v>0</v>
      </c>
      <c r="AS2972">
        <v>30612</v>
      </c>
      <c r="AT2972">
        <v>11655</v>
      </c>
      <c r="AU2972">
        <v>38162</v>
      </c>
      <c r="AV2972">
        <v>89323</v>
      </c>
      <c r="AW2972">
        <v>4833</v>
      </c>
      <c r="AX2972">
        <v>4</v>
      </c>
      <c r="AY2972">
        <v>2539</v>
      </c>
      <c r="AZ2972">
        <v>28131</v>
      </c>
      <c r="BA2972">
        <v>7438</v>
      </c>
      <c r="BB2972">
        <v>0</v>
      </c>
      <c r="BC2972">
        <v>212697</v>
      </c>
      <c r="BD2972">
        <v>225276359</v>
      </c>
      <c r="BE2972">
        <v>88445333</v>
      </c>
      <c r="BF2972">
        <v>180930998</v>
      </c>
      <c r="BG2972">
        <v>252353486</v>
      </c>
      <c r="BH2972">
        <v>9059753</v>
      </c>
      <c r="BI2972">
        <v>0</v>
      </c>
      <c r="BJ2972">
        <v>37557154</v>
      </c>
      <c r="BK2972">
        <v>147173608</v>
      </c>
      <c r="BL2972">
        <v>10649085</v>
      </c>
      <c r="BM2972">
        <v>0</v>
      </c>
      <c r="BN2972">
        <v>951445776</v>
      </c>
      <c r="BO2972">
        <v>122731135</v>
      </c>
      <c r="BP2972">
        <v>42270275</v>
      </c>
      <c r="BQ2972">
        <v>97518164</v>
      </c>
      <c r="BR2972">
        <v>242534299</v>
      </c>
      <c r="BS2972">
        <v>23773981</v>
      </c>
      <c r="BT2972">
        <v>23592</v>
      </c>
      <c r="BU2972">
        <v>28940968</v>
      </c>
      <c r="BV2972">
        <v>93791571</v>
      </c>
      <c r="BW2972">
        <v>40351839</v>
      </c>
      <c r="BX2972">
        <v>0</v>
      </c>
      <c r="BY2972">
        <v>691935824</v>
      </c>
      <c r="BZ2972">
        <v>3807162</v>
      </c>
      <c r="CA2972">
        <v>282819311</v>
      </c>
      <c r="CB2972">
        <v>104895374</v>
      </c>
      <c r="CC2972">
        <v>139880330</v>
      </c>
      <c r="CD2972">
        <v>356073580</v>
      </c>
      <c r="CE2972">
        <v>-43429654</v>
      </c>
      <c r="CF2972">
        <v>32214501</v>
      </c>
      <c r="CG2972">
        <v>2507</v>
      </c>
      <c r="CH2972">
        <v>26666682</v>
      </c>
      <c r="CI2972">
        <v>164497689</v>
      </c>
      <c r="CJ2972">
        <v>0</v>
      </c>
      <c r="CK2972">
        <v>42416156</v>
      </c>
      <c r="CL2972">
        <v>0</v>
      </c>
      <c r="CM2972">
        <v>0</v>
      </c>
      <c r="CN2972">
        <v>0</v>
      </c>
      <c r="CO2972">
        <v>0</v>
      </c>
      <c r="CP2972">
        <v>1109843638</v>
      </c>
      <c r="CQ2972">
        <v>0</v>
      </c>
      <c r="CR2972">
        <v>49492324</v>
      </c>
      <c r="CS2972">
        <v>84</v>
      </c>
      <c r="CT2972">
        <v>0</v>
      </c>
      <c r="CU2972">
        <v>49492408</v>
      </c>
      <c r="CV2972">
        <v>64048866</v>
      </c>
      <c r="CW2972">
        <v>25685070</v>
      </c>
      <c r="CX2972">
        <v>181714078</v>
      </c>
      <c r="CY2972">
        <v>188308693</v>
      </c>
      <c r="CZ2972">
        <v>897411</v>
      </c>
      <c r="DA2972">
        <v>21169</v>
      </c>
      <c r="DB2972">
        <v>37752814</v>
      </c>
      <c r="DC2972">
        <v>71562550</v>
      </c>
      <c r="DD2972">
        <v>13039719</v>
      </c>
      <c r="DE2972">
        <v>0</v>
      </c>
      <c r="DF2972">
        <v>583030370</v>
      </c>
      <c r="DG2972">
        <v>15955774</v>
      </c>
      <c r="DH2972">
        <v>594034790</v>
      </c>
      <c r="DI2972">
        <v>0</v>
      </c>
      <c r="DJ2972">
        <v>83749840</v>
      </c>
      <c r="DK2972">
        <v>0</v>
      </c>
      <c r="DL2972">
        <v>0</v>
      </c>
      <c r="DM2972">
        <v>0</v>
      </c>
      <c r="DN2972">
        <v>0</v>
      </c>
      <c r="DO2972">
        <v>7294165</v>
      </c>
      <c r="DP2972">
        <v>94251009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</row>
    <row r="2973" spans="1:133" x14ac:dyDescent="0.25">
      <c r="A2973">
        <v>106190687</v>
      </c>
      <c r="B2973" t="s">
        <v>2943</v>
      </c>
      <c r="C2973">
        <v>20201</v>
      </c>
      <c r="D2973">
        <v>2020</v>
      </c>
      <c r="E2973" s="1">
        <v>43921</v>
      </c>
      <c r="F2973" t="s">
        <v>2811</v>
      </c>
      <c r="G2973" t="s">
        <v>169</v>
      </c>
      <c r="I2973">
        <v>927</v>
      </c>
      <c r="J2973" t="s">
        <v>163</v>
      </c>
      <c r="K2973" t="s">
        <v>136</v>
      </c>
      <c r="L2973" t="s">
        <v>213</v>
      </c>
      <c r="M2973" t="s">
        <v>2540</v>
      </c>
      <c r="N2973" t="s">
        <v>1607</v>
      </c>
      <c r="O2973" t="s">
        <v>1456</v>
      </c>
      <c r="P2973">
        <v>90404</v>
      </c>
      <c r="Q2973" t="s">
        <v>2944</v>
      </c>
      <c r="R2973">
        <v>265</v>
      </c>
      <c r="S2973">
        <v>265</v>
      </c>
      <c r="T2973">
        <v>265</v>
      </c>
      <c r="U2973">
        <v>1138</v>
      </c>
      <c r="V2973">
        <v>380</v>
      </c>
      <c r="W2973">
        <v>258</v>
      </c>
      <c r="X2973">
        <v>206</v>
      </c>
      <c r="Y2973">
        <v>0</v>
      </c>
      <c r="Z2973">
        <v>0</v>
      </c>
      <c r="AA2973">
        <v>13</v>
      </c>
      <c r="AB2973">
        <v>1370</v>
      </c>
      <c r="AC2973">
        <v>30</v>
      </c>
      <c r="AD2973">
        <v>37</v>
      </c>
      <c r="AE2973">
        <v>3432</v>
      </c>
      <c r="AF2973">
        <v>0</v>
      </c>
      <c r="AG2973">
        <v>7103</v>
      </c>
      <c r="AH2973">
        <v>2340</v>
      </c>
      <c r="AI2973">
        <v>1328</v>
      </c>
      <c r="AJ2973">
        <v>1231</v>
      </c>
      <c r="AK2973">
        <v>0</v>
      </c>
      <c r="AL2973">
        <v>0</v>
      </c>
      <c r="AM2973">
        <v>29</v>
      </c>
      <c r="AN2973">
        <v>6165</v>
      </c>
      <c r="AO2973">
        <v>133</v>
      </c>
      <c r="AP2973">
        <v>168</v>
      </c>
      <c r="AQ2973">
        <v>18497</v>
      </c>
      <c r="AR2973">
        <v>0</v>
      </c>
      <c r="AS2973">
        <v>10088</v>
      </c>
      <c r="AT2973">
        <v>4257</v>
      </c>
      <c r="AU2973">
        <v>1112</v>
      </c>
      <c r="AV2973">
        <v>3313</v>
      </c>
      <c r="AW2973">
        <v>55</v>
      </c>
      <c r="AX2973">
        <v>0</v>
      </c>
      <c r="AY2973">
        <v>159</v>
      </c>
      <c r="AZ2973">
        <v>24272</v>
      </c>
      <c r="BA2973">
        <v>100</v>
      </c>
      <c r="BB2973">
        <v>1633</v>
      </c>
      <c r="BC2973">
        <v>44989</v>
      </c>
      <c r="BD2973">
        <v>108879727</v>
      </c>
      <c r="BE2973">
        <v>39158347</v>
      </c>
      <c r="BF2973">
        <v>19289182</v>
      </c>
      <c r="BG2973">
        <v>38834569</v>
      </c>
      <c r="BH2973">
        <v>0</v>
      </c>
      <c r="BI2973">
        <v>0</v>
      </c>
      <c r="BJ2973">
        <v>590925</v>
      </c>
      <c r="BK2973">
        <v>81690025</v>
      </c>
      <c r="BL2973">
        <v>1248170</v>
      </c>
      <c r="BM2973">
        <v>1583724</v>
      </c>
      <c r="BN2973">
        <v>291274669</v>
      </c>
      <c r="BO2973">
        <v>38647671</v>
      </c>
      <c r="BP2973">
        <v>17242049</v>
      </c>
      <c r="BQ2973">
        <v>3842481</v>
      </c>
      <c r="BR2973">
        <v>9018695</v>
      </c>
      <c r="BS2973">
        <v>80495</v>
      </c>
      <c r="BT2973">
        <v>0</v>
      </c>
      <c r="BU2973">
        <v>630571</v>
      </c>
      <c r="BV2973">
        <v>72655871</v>
      </c>
      <c r="BW2973">
        <v>263883</v>
      </c>
      <c r="BX2973">
        <v>4289057</v>
      </c>
      <c r="BY2973">
        <v>146670773</v>
      </c>
      <c r="BZ2973">
        <v>3824956</v>
      </c>
      <c r="CA2973">
        <v>112559872</v>
      </c>
      <c r="CB2973">
        <v>31735664</v>
      </c>
      <c r="CC2973">
        <v>12856295</v>
      </c>
      <c r="CD2973">
        <v>40879815</v>
      </c>
      <c r="CE2973">
        <v>0</v>
      </c>
      <c r="CF2973">
        <v>63518</v>
      </c>
      <c r="CG2973">
        <v>0</v>
      </c>
      <c r="CH2973">
        <v>676286</v>
      </c>
      <c r="CI2973">
        <v>72973353</v>
      </c>
      <c r="CJ2973">
        <v>0</v>
      </c>
      <c r="CK2973">
        <v>1512053</v>
      </c>
      <c r="CL2973">
        <v>0</v>
      </c>
      <c r="CM2973">
        <v>0</v>
      </c>
      <c r="CN2973">
        <v>0</v>
      </c>
      <c r="CO2973">
        <v>2182859</v>
      </c>
      <c r="CP2973">
        <v>279264671</v>
      </c>
      <c r="CQ2973">
        <v>1069280</v>
      </c>
      <c r="CR2973">
        <v>907237</v>
      </c>
      <c r="CS2973">
        <v>0</v>
      </c>
      <c r="CT2973">
        <v>2926202</v>
      </c>
      <c r="CU2973">
        <v>4902719</v>
      </c>
      <c r="CV2973">
        <v>34967526</v>
      </c>
      <c r="CW2973">
        <v>25734012</v>
      </c>
      <c r="CX2973">
        <v>10275368</v>
      </c>
      <c r="CY2973">
        <v>7880686</v>
      </c>
      <c r="CZ2973">
        <v>16977</v>
      </c>
      <c r="DA2973">
        <v>0</v>
      </c>
      <c r="DB2973">
        <v>545210</v>
      </c>
      <c r="DC2973">
        <v>84298745</v>
      </c>
      <c r="DD2973">
        <v>0</v>
      </c>
      <c r="DE2973">
        <v>-135034</v>
      </c>
      <c r="DF2973">
        <v>163583490</v>
      </c>
      <c r="DG2973">
        <v>6041311</v>
      </c>
      <c r="DH2973">
        <v>185196354</v>
      </c>
      <c r="DI2973">
        <v>0</v>
      </c>
      <c r="DJ2973">
        <v>-5963106</v>
      </c>
      <c r="DK2973">
        <v>0</v>
      </c>
      <c r="DL2973">
        <v>0</v>
      </c>
      <c r="DM2973">
        <v>0</v>
      </c>
      <c r="DN2973">
        <v>0</v>
      </c>
      <c r="DO2973">
        <v>5429690</v>
      </c>
      <c r="DP2973">
        <v>652353045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</row>
    <row r="2974" spans="1:133" x14ac:dyDescent="0.25">
      <c r="A2974">
        <v>106491064</v>
      </c>
      <c r="B2974" t="s">
        <v>1609</v>
      </c>
      <c r="C2974">
        <v>20201</v>
      </c>
      <c r="D2974">
        <v>2020</v>
      </c>
      <c r="E2974" s="1">
        <v>43921</v>
      </c>
      <c r="F2974" t="s">
        <v>2811</v>
      </c>
      <c r="G2974" t="s">
        <v>227</v>
      </c>
      <c r="I2974">
        <v>401</v>
      </c>
      <c r="J2974" t="s">
        <v>144</v>
      </c>
      <c r="K2974" t="s">
        <v>136</v>
      </c>
      <c r="L2974" t="s">
        <v>156</v>
      </c>
      <c r="M2974" t="s">
        <v>2541</v>
      </c>
      <c r="N2974" t="s">
        <v>1611</v>
      </c>
      <c r="O2974" t="s">
        <v>230</v>
      </c>
      <c r="P2974">
        <v>95405</v>
      </c>
      <c r="Q2974" t="s">
        <v>2945</v>
      </c>
      <c r="R2974">
        <v>298</v>
      </c>
      <c r="S2974">
        <v>298</v>
      </c>
      <c r="T2974">
        <v>221</v>
      </c>
      <c r="U2974">
        <v>1495</v>
      </c>
      <c r="V2974">
        <v>166</v>
      </c>
      <c r="W2974">
        <v>228</v>
      </c>
      <c r="X2974">
        <v>572</v>
      </c>
      <c r="Y2974">
        <v>0</v>
      </c>
      <c r="Z2974">
        <v>0</v>
      </c>
      <c r="AA2974">
        <v>134</v>
      </c>
      <c r="AB2974">
        <v>335</v>
      </c>
      <c r="AC2974">
        <v>0</v>
      </c>
      <c r="AD2974">
        <v>163</v>
      </c>
      <c r="AE2974">
        <v>3093</v>
      </c>
      <c r="AF2974">
        <v>0</v>
      </c>
      <c r="AG2974">
        <v>8329</v>
      </c>
      <c r="AH2974">
        <v>924</v>
      </c>
      <c r="AI2974">
        <v>1269</v>
      </c>
      <c r="AJ2974">
        <v>3186</v>
      </c>
      <c r="AK2974">
        <v>0</v>
      </c>
      <c r="AL2974">
        <v>0</v>
      </c>
      <c r="AM2974">
        <v>744</v>
      </c>
      <c r="AN2974">
        <v>1865</v>
      </c>
      <c r="AO2974">
        <v>0</v>
      </c>
      <c r="AP2974">
        <v>907</v>
      </c>
      <c r="AQ2974">
        <v>17224</v>
      </c>
      <c r="AR2974">
        <v>0</v>
      </c>
      <c r="AS2974">
        <v>23679</v>
      </c>
      <c r="AT2974">
        <v>3041</v>
      </c>
      <c r="AU2974">
        <v>1584</v>
      </c>
      <c r="AV2974">
        <v>11383</v>
      </c>
      <c r="AW2974">
        <v>0</v>
      </c>
      <c r="AX2974">
        <v>0</v>
      </c>
      <c r="AY2974">
        <v>2830</v>
      </c>
      <c r="AZ2974">
        <v>11859</v>
      </c>
      <c r="BA2974">
        <v>247</v>
      </c>
      <c r="BB2974">
        <v>5090</v>
      </c>
      <c r="BC2974">
        <v>59713</v>
      </c>
      <c r="BD2974">
        <v>197785780</v>
      </c>
      <c r="BE2974">
        <v>21933997</v>
      </c>
      <c r="BF2974">
        <v>30123833</v>
      </c>
      <c r="BG2974">
        <v>75650515</v>
      </c>
      <c r="BH2974">
        <v>0</v>
      </c>
      <c r="BI2974">
        <v>0</v>
      </c>
      <c r="BJ2974">
        <v>17671268</v>
      </c>
      <c r="BK2974">
        <v>44283234</v>
      </c>
      <c r="BL2974">
        <v>0</v>
      </c>
      <c r="BM2974">
        <v>21540217</v>
      </c>
      <c r="BN2974">
        <v>408988844</v>
      </c>
      <c r="BO2974">
        <v>127497949</v>
      </c>
      <c r="BP2974">
        <v>16372683</v>
      </c>
      <c r="BQ2974">
        <v>8526502</v>
      </c>
      <c r="BR2974">
        <v>61290436</v>
      </c>
      <c r="BS2974">
        <v>0</v>
      </c>
      <c r="BT2974">
        <v>0</v>
      </c>
      <c r="BU2974">
        <v>15238752</v>
      </c>
      <c r="BV2974">
        <v>63853898</v>
      </c>
      <c r="BW2974">
        <v>1331875</v>
      </c>
      <c r="BX2974">
        <v>27407537</v>
      </c>
      <c r="BY2974">
        <v>321519632</v>
      </c>
      <c r="BZ2974">
        <v>5241178</v>
      </c>
      <c r="CA2974">
        <v>268886220</v>
      </c>
      <c r="CB2974">
        <v>30914852</v>
      </c>
      <c r="CC2974">
        <v>26762213</v>
      </c>
      <c r="CD2974">
        <v>121361271</v>
      </c>
      <c r="CE2974">
        <v>0</v>
      </c>
      <c r="CF2974">
        <v>0</v>
      </c>
      <c r="CG2974">
        <v>0</v>
      </c>
      <c r="CH2974">
        <v>24977566</v>
      </c>
      <c r="CI2974">
        <v>88513998</v>
      </c>
      <c r="CJ2974">
        <v>0</v>
      </c>
      <c r="CK2974">
        <v>1331875</v>
      </c>
      <c r="CL2974">
        <v>0</v>
      </c>
      <c r="CM2974">
        <v>0</v>
      </c>
      <c r="CN2974">
        <v>0</v>
      </c>
      <c r="CO2974">
        <v>35703049</v>
      </c>
      <c r="CP2974">
        <v>603692222</v>
      </c>
      <c r="CQ2974">
        <v>0</v>
      </c>
      <c r="CR2974">
        <v>0</v>
      </c>
      <c r="CS2974">
        <v>0</v>
      </c>
      <c r="CT2974">
        <v>7578636</v>
      </c>
      <c r="CU2974">
        <v>7578636</v>
      </c>
      <c r="CV2974">
        <v>56397509</v>
      </c>
      <c r="CW2974">
        <v>7391828</v>
      </c>
      <c r="CX2974">
        <v>11888122</v>
      </c>
      <c r="CY2974">
        <v>15579680</v>
      </c>
      <c r="CZ2974">
        <v>0</v>
      </c>
      <c r="DA2974">
        <v>0</v>
      </c>
      <c r="DB2974">
        <v>7932454</v>
      </c>
      <c r="DC2974">
        <v>27201770</v>
      </c>
      <c r="DD2974">
        <v>0</v>
      </c>
      <c r="DE2974">
        <v>8003527</v>
      </c>
      <c r="DF2974">
        <v>134394890</v>
      </c>
      <c r="DG2974">
        <v>3527054</v>
      </c>
      <c r="DH2974">
        <v>120084875</v>
      </c>
      <c r="DI2974">
        <v>7432346</v>
      </c>
      <c r="DJ2974">
        <v>-7848287</v>
      </c>
      <c r="DK2974">
        <v>0</v>
      </c>
      <c r="DL2974">
        <v>0</v>
      </c>
      <c r="DM2974">
        <v>0</v>
      </c>
      <c r="DN2974">
        <v>0</v>
      </c>
      <c r="DO2974">
        <v>7367303</v>
      </c>
      <c r="DP2974">
        <v>291558130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6423289</v>
      </c>
      <c r="EB2974">
        <v>3905109</v>
      </c>
      <c r="EC2974">
        <v>7191761</v>
      </c>
    </row>
    <row r="2975" spans="1:133" x14ac:dyDescent="0.25">
      <c r="A2975">
        <v>106420522</v>
      </c>
      <c r="B2975" t="s">
        <v>1613</v>
      </c>
      <c r="C2975">
        <v>20201</v>
      </c>
      <c r="D2975">
        <v>2020</v>
      </c>
      <c r="E2975" s="1">
        <v>43921</v>
      </c>
      <c r="F2975" t="s">
        <v>2811</v>
      </c>
      <c r="G2975" t="s">
        <v>702</v>
      </c>
      <c r="I2975">
        <v>805</v>
      </c>
      <c r="J2975" t="s">
        <v>163</v>
      </c>
      <c r="K2975" t="s">
        <v>136</v>
      </c>
      <c r="L2975" t="s">
        <v>137</v>
      </c>
      <c r="M2975" t="s">
        <v>2281</v>
      </c>
      <c r="N2975" t="s">
        <v>1614</v>
      </c>
      <c r="O2975" t="s">
        <v>1615</v>
      </c>
      <c r="P2975">
        <v>93463</v>
      </c>
      <c r="Q2975" t="s">
        <v>1600</v>
      </c>
      <c r="R2975">
        <v>11</v>
      </c>
      <c r="S2975">
        <v>11</v>
      </c>
      <c r="T2975">
        <v>11</v>
      </c>
      <c r="U2975">
        <v>24</v>
      </c>
      <c r="V2975">
        <v>2</v>
      </c>
      <c r="W2975">
        <v>0</v>
      </c>
      <c r="X2975">
        <v>1</v>
      </c>
      <c r="Y2975">
        <v>0</v>
      </c>
      <c r="Z2975">
        <v>0</v>
      </c>
      <c r="AA2975">
        <v>0</v>
      </c>
      <c r="AB2975">
        <v>3</v>
      </c>
      <c r="AC2975">
        <v>0</v>
      </c>
      <c r="AD2975">
        <v>0</v>
      </c>
      <c r="AE2975">
        <v>30</v>
      </c>
      <c r="AF2975">
        <v>0</v>
      </c>
      <c r="AG2975">
        <v>77</v>
      </c>
      <c r="AH2975">
        <v>8</v>
      </c>
      <c r="AI2975">
        <v>0</v>
      </c>
      <c r="AJ2975">
        <v>2</v>
      </c>
      <c r="AK2975">
        <v>0</v>
      </c>
      <c r="AL2975">
        <v>0</v>
      </c>
      <c r="AM2975">
        <v>0</v>
      </c>
      <c r="AN2975">
        <v>5</v>
      </c>
      <c r="AO2975">
        <v>0</v>
      </c>
      <c r="AP2975">
        <v>0</v>
      </c>
      <c r="AQ2975">
        <v>92</v>
      </c>
      <c r="AR2975">
        <v>0</v>
      </c>
      <c r="AS2975">
        <v>2351</v>
      </c>
      <c r="AT2975">
        <v>138</v>
      </c>
      <c r="AU2975">
        <v>141</v>
      </c>
      <c r="AV2975">
        <v>820</v>
      </c>
      <c r="AW2975">
        <v>0</v>
      </c>
      <c r="AX2975">
        <v>0</v>
      </c>
      <c r="AY2975">
        <v>93</v>
      </c>
      <c r="AZ2975">
        <v>1813</v>
      </c>
      <c r="BA2975">
        <v>0</v>
      </c>
      <c r="BB2975">
        <v>226</v>
      </c>
      <c r="BC2975">
        <v>5582</v>
      </c>
      <c r="BD2975">
        <v>769187</v>
      </c>
      <c r="BE2975">
        <v>111780</v>
      </c>
      <c r="BF2975">
        <v>0</v>
      </c>
      <c r="BG2975">
        <v>24595</v>
      </c>
      <c r="BH2975">
        <v>0</v>
      </c>
      <c r="BI2975">
        <v>0</v>
      </c>
      <c r="BJ2975">
        <v>0</v>
      </c>
      <c r="BK2975">
        <v>51059</v>
      </c>
      <c r="BL2975">
        <v>0</v>
      </c>
      <c r="BM2975">
        <v>0</v>
      </c>
      <c r="BN2975">
        <v>956621</v>
      </c>
      <c r="BO2975">
        <v>5905092</v>
      </c>
      <c r="BP2975">
        <v>479866</v>
      </c>
      <c r="BQ2975">
        <v>242174</v>
      </c>
      <c r="BR2975">
        <v>1609551</v>
      </c>
      <c r="BS2975">
        <v>0</v>
      </c>
      <c r="BT2975">
        <v>0</v>
      </c>
      <c r="BU2975">
        <v>109030</v>
      </c>
      <c r="BV2975">
        <v>3169946</v>
      </c>
      <c r="BW2975">
        <v>0</v>
      </c>
      <c r="BX2975">
        <v>621851</v>
      </c>
      <c r="BY2975">
        <v>12137510</v>
      </c>
      <c r="BZ2975">
        <v>247713</v>
      </c>
      <c r="CA2975">
        <v>4759375</v>
      </c>
      <c r="CB2975">
        <v>389464</v>
      </c>
      <c r="CC2975">
        <v>237773</v>
      </c>
      <c r="CD2975">
        <v>1241788</v>
      </c>
      <c r="CE2975">
        <v>0</v>
      </c>
      <c r="CF2975">
        <v>0</v>
      </c>
      <c r="CG2975">
        <v>0</v>
      </c>
      <c r="CH2975">
        <v>65793</v>
      </c>
      <c r="CI2975">
        <v>827204</v>
      </c>
      <c r="CJ2975">
        <v>0</v>
      </c>
      <c r="CK2975">
        <v>178460</v>
      </c>
      <c r="CL2975">
        <v>0</v>
      </c>
      <c r="CM2975">
        <v>0</v>
      </c>
      <c r="CN2975">
        <v>0</v>
      </c>
      <c r="CO2975">
        <v>116600</v>
      </c>
      <c r="CP2975">
        <v>806417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1815818</v>
      </c>
      <c r="CW2975">
        <v>202182</v>
      </c>
      <c r="CX2975">
        <v>4401</v>
      </c>
      <c r="CY2975">
        <v>392358</v>
      </c>
      <c r="CZ2975">
        <v>0</v>
      </c>
      <c r="DA2975">
        <v>0</v>
      </c>
      <c r="DB2975">
        <v>43238</v>
      </c>
      <c r="DC2975">
        <v>2294716</v>
      </c>
      <c r="DD2975">
        <v>0</v>
      </c>
      <c r="DE2975">
        <v>277248</v>
      </c>
      <c r="DF2975">
        <v>5029961</v>
      </c>
      <c r="DG2975">
        <v>95441</v>
      </c>
      <c r="DH2975">
        <v>5057558</v>
      </c>
      <c r="DI2975">
        <v>192756</v>
      </c>
      <c r="DJ2975">
        <v>-3077519</v>
      </c>
      <c r="DK2975">
        <v>0</v>
      </c>
      <c r="DL2975">
        <v>0</v>
      </c>
      <c r="DM2975">
        <v>0</v>
      </c>
      <c r="DN2975">
        <v>0</v>
      </c>
      <c r="DO2975">
        <v>1012482</v>
      </c>
      <c r="DP2975">
        <v>15540994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235830</v>
      </c>
    </row>
    <row r="2976" spans="1:133" x14ac:dyDescent="0.25">
      <c r="A2976">
        <v>106371256</v>
      </c>
      <c r="B2976" t="s">
        <v>1616</v>
      </c>
      <c r="C2976">
        <v>20201</v>
      </c>
      <c r="D2976">
        <v>2020</v>
      </c>
      <c r="E2976" s="1">
        <v>43921</v>
      </c>
      <c r="F2976" t="s">
        <v>2811</v>
      </c>
      <c r="G2976" t="s">
        <v>185</v>
      </c>
      <c r="I2976">
        <v>1416</v>
      </c>
      <c r="J2976" t="s">
        <v>163</v>
      </c>
      <c r="K2976" t="s">
        <v>136</v>
      </c>
      <c r="L2976" t="s">
        <v>156</v>
      </c>
      <c r="M2976" t="s">
        <v>2542</v>
      </c>
      <c r="N2976" t="s">
        <v>1618</v>
      </c>
      <c r="O2976" t="s">
        <v>1619</v>
      </c>
      <c r="P2976">
        <v>92037</v>
      </c>
      <c r="Q2976" t="s">
        <v>2543</v>
      </c>
      <c r="R2976">
        <v>173</v>
      </c>
      <c r="S2976">
        <v>150</v>
      </c>
      <c r="T2976">
        <v>83</v>
      </c>
      <c r="U2976">
        <v>654</v>
      </c>
      <c r="V2976">
        <v>549</v>
      </c>
      <c r="W2976">
        <v>7</v>
      </c>
      <c r="X2976">
        <v>8</v>
      </c>
      <c r="Y2976">
        <v>0</v>
      </c>
      <c r="Z2976">
        <v>0</v>
      </c>
      <c r="AA2976">
        <v>9</v>
      </c>
      <c r="AB2976">
        <v>673</v>
      </c>
      <c r="AC2976">
        <v>3</v>
      </c>
      <c r="AD2976">
        <v>4</v>
      </c>
      <c r="AE2976">
        <v>1907</v>
      </c>
      <c r="AF2976">
        <v>0</v>
      </c>
      <c r="AG2976">
        <v>2648</v>
      </c>
      <c r="AH2976">
        <v>1951</v>
      </c>
      <c r="AI2976">
        <v>47</v>
      </c>
      <c r="AJ2976">
        <v>37</v>
      </c>
      <c r="AK2976">
        <v>0</v>
      </c>
      <c r="AL2976">
        <v>0</v>
      </c>
      <c r="AM2976">
        <v>37</v>
      </c>
      <c r="AN2976">
        <v>2514</v>
      </c>
      <c r="AO2976">
        <v>11</v>
      </c>
      <c r="AP2976">
        <v>15</v>
      </c>
      <c r="AQ2976">
        <v>7260</v>
      </c>
      <c r="AR2976">
        <v>0</v>
      </c>
      <c r="AS2976">
        <v>6908</v>
      </c>
      <c r="AT2976">
        <v>4370</v>
      </c>
      <c r="AU2976">
        <v>77</v>
      </c>
      <c r="AV2976">
        <v>38</v>
      </c>
      <c r="AW2976">
        <v>0</v>
      </c>
      <c r="AX2976">
        <v>0</v>
      </c>
      <c r="AY2976">
        <v>48</v>
      </c>
      <c r="AZ2976">
        <v>13968</v>
      </c>
      <c r="BA2976">
        <v>112</v>
      </c>
      <c r="BB2976">
        <v>161</v>
      </c>
      <c r="BC2976">
        <v>25682</v>
      </c>
      <c r="BD2976">
        <v>87581367</v>
      </c>
      <c r="BE2976">
        <v>54223596</v>
      </c>
      <c r="BF2976">
        <v>1480977</v>
      </c>
      <c r="BG2976">
        <v>858714</v>
      </c>
      <c r="BH2976">
        <v>0</v>
      </c>
      <c r="BI2976">
        <v>0</v>
      </c>
      <c r="BJ2976">
        <v>545737</v>
      </c>
      <c r="BK2976">
        <v>92353971</v>
      </c>
      <c r="BL2976">
        <v>67185</v>
      </c>
      <c r="BM2976">
        <v>97215</v>
      </c>
      <c r="BN2976">
        <v>237208762</v>
      </c>
      <c r="BO2976">
        <v>57754000</v>
      </c>
      <c r="BP2976">
        <v>33618977</v>
      </c>
      <c r="BQ2976">
        <v>593044</v>
      </c>
      <c r="BR2976">
        <v>256695</v>
      </c>
      <c r="BS2976">
        <v>0</v>
      </c>
      <c r="BT2976">
        <v>0</v>
      </c>
      <c r="BU2976">
        <v>270532</v>
      </c>
      <c r="BV2976">
        <v>86743963</v>
      </c>
      <c r="BW2976">
        <v>726140</v>
      </c>
      <c r="BX2976">
        <v>1050703</v>
      </c>
      <c r="BY2976">
        <v>181014054</v>
      </c>
      <c r="BZ2976">
        <v>-527181</v>
      </c>
      <c r="CA2976">
        <v>122814234</v>
      </c>
      <c r="CB2976">
        <v>75761825</v>
      </c>
      <c r="CC2976">
        <v>1811032</v>
      </c>
      <c r="CD2976">
        <v>783184</v>
      </c>
      <c r="CE2976">
        <v>0</v>
      </c>
      <c r="CF2976">
        <v>0</v>
      </c>
      <c r="CG2976">
        <v>0</v>
      </c>
      <c r="CH2976">
        <v>-430702</v>
      </c>
      <c r="CI2976">
        <v>131748341</v>
      </c>
      <c r="CJ2976">
        <v>0</v>
      </c>
      <c r="CK2976">
        <v>793325</v>
      </c>
      <c r="CL2976">
        <v>0</v>
      </c>
      <c r="CM2976">
        <v>0</v>
      </c>
      <c r="CN2976">
        <v>0</v>
      </c>
      <c r="CO2976">
        <v>1170025</v>
      </c>
      <c r="CP2976">
        <v>333924083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21697819</v>
      </c>
      <c r="CW2976">
        <v>12152779</v>
      </c>
      <c r="CX2976">
        <v>156191</v>
      </c>
      <c r="CY2976">
        <v>91517</v>
      </c>
      <c r="CZ2976">
        <v>0</v>
      </c>
      <c r="DA2976">
        <v>0</v>
      </c>
      <c r="DB2976">
        <v>1826536</v>
      </c>
      <c r="DC2976">
        <v>47762666</v>
      </c>
      <c r="DD2976">
        <v>0</v>
      </c>
      <c r="DE2976">
        <v>611225</v>
      </c>
      <c r="DF2976">
        <v>84298733</v>
      </c>
      <c r="DG2976">
        <v>16680487</v>
      </c>
      <c r="DH2976">
        <v>73673976</v>
      </c>
      <c r="DI2976">
        <v>95512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6707368</v>
      </c>
      <c r="DP2976">
        <v>100973775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</row>
    <row r="2977" spans="1:133" x14ac:dyDescent="0.25">
      <c r="A2977">
        <v>106371394</v>
      </c>
      <c r="B2977" t="s">
        <v>1621</v>
      </c>
      <c r="C2977">
        <v>20201</v>
      </c>
      <c r="D2977">
        <v>2020</v>
      </c>
      <c r="E2977" s="1">
        <v>43921</v>
      </c>
      <c r="F2977" t="s">
        <v>2811</v>
      </c>
      <c r="G2977" t="s">
        <v>185</v>
      </c>
      <c r="I2977">
        <v>1416</v>
      </c>
      <c r="J2977" t="s">
        <v>163</v>
      </c>
      <c r="K2977" t="s">
        <v>136</v>
      </c>
      <c r="L2977" t="s">
        <v>156</v>
      </c>
      <c r="M2977" t="s">
        <v>2544</v>
      </c>
      <c r="N2977" t="s">
        <v>1623</v>
      </c>
      <c r="O2977" t="s">
        <v>1624</v>
      </c>
      <c r="P2977">
        <v>92024</v>
      </c>
      <c r="Q2977" t="s">
        <v>1625</v>
      </c>
      <c r="R2977">
        <v>193</v>
      </c>
      <c r="S2977">
        <v>192</v>
      </c>
      <c r="T2977">
        <v>140</v>
      </c>
      <c r="U2977">
        <v>1049</v>
      </c>
      <c r="V2977">
        <v>745</v>
      </c>
      <c r="W2977">
        <v>145</v>
      </c>
      <c r="X2977">
        <v>230</v>
      </c>
      <c r="Y2977">
        <v>0</v>
      </c>
      <c r="Z2977">
        <v>0</v>
      </c>
      <c r="AA2977">
        <v>14</v>
      </c>
      <c r="AB2977">
        <v>934</v>
      </c>
      <c r="AC2977">
        <v>35</v>
      </c>
      <c r="AD2977">
        <v>1</v>
      </c>
      <c r="AE2977">
        <v>3153</v>
      </c>
      <c r="AF2977">
        <v>0</v>
      </c>
      <c r="AG2977">
        <v>4102</v>
      </c>
      <c r="AH2977">
        <v>2951</v>
      </c>
      <c r="AI2977">
        <v>647</v>
      </c>
      <c r="AJ2977">
        <v>1014</v>
      </c>
      <c r="AK2977">
        <v>0</v>
      </c>
      <c r="AL2977">
        <v>0</v>
      </c>
      <c r="AM2977">
        <v>35</v>
      </c>
      <c r="AN2977">
        <v>2749</v>
      </c>
      <c r="AO2977">
        <v>88</v>
      </c>
      <c r="AP2977">
        <v>4</v>
      </c>
      <c r="AQ2977">
        <v>11590</v>
      </c>
      <c r="AR2977">
        <v>0</v>
      </c>
      <c r="AS2977">
        <v>5683</v>
      </c>
      <c r="AT2977">
        <v>3471</v>
      </c>
      <c r="AU2977">
        <v>748</v>
      </c>
      <c r="AV2977">
        <v>2168</v>
      </c>
      <c r="AW2977">
        <v>0</v>
      </c>
      <c r="AX2977">
        <v>0</v>
      </c>
      <c r="AY2977">
        <v>231</v>
      </c>
      <c r="AZ2977">
        <v>11898</v>
      </c>
      <c r="BA2977">
        <v>508</v>
      </c>
      <c r="BB2977">
        <v>20</v>
      </c>
      <c r="BC2977">
        <v>24727</v>
      </c>
      <c r="BD2977">
        <v>94265154</v>
      </c>
      <c r="BE2977">
        <v>64438448</v>
      </c>
      <c r="BF2977">
        <v>12644562</v>
      </c>
      <c r="BG2977">
        <v>19649795</v>
      </c>
      <c r="BH2977">
        <v>0</v>
      </c>
      <c r="BI2977">
        <v>0</v>
      </c>
      <c r="BJ2977">
        <v>614049</v>
      </c>
      <c r="BK2977">
        <v>61097951</v>
      </c>
      <c r="BL2977">
        <v>2434426</v>
      </c>
      <c r="BM2977">
        <v>97048</v>
      </c>
      <c r="BN2977">
        <v>255241433</v>
      </c>
      <c r="BO2977">
        <v>35252607</v>
      </c>
      <c r="BP2977">
        <v>25171222</v>
      </c>
      <c r="BQ2977">
        <v>3737607</v>
      </c>
      <c r="BR2977">
        <v>12539111</v>
      </c>
      <c r="BS2977">
        <v>0</v>
      </c>
      <c r="BT2977">
        <v>0</v>
      </c>
      <c r="BU2977">
        <v>313678</v>
      </c>
      <c r="BV2977">
        <v>61316025</v>
      </c>
      <c r="BW2977">
        <v>1919179</v>
      </c>
      <c r="BX2977">
        <v>76508</v>
      </c>
      <c r="BY2977">
        <v>140325937</v>
      </c>
      <c r="BZ2977">
        <v>4064955</v>
      </c>
      <c r="CA2977">
        <v>112502056</v>
      </c>
      <c r="CB2977">
        <v>79306113</v>
      </c>
      <c r="CC2977">
        <v>10492605</v>
      </c>
      <c r="CD2977">
        <v>21986553</v>
      </c>
      <c r="CE2977">
        <v>0</v>
      </c>
      <c r="CF2977">
        <v>0</v>
      </c>
      <c r="CG2977">
        <v>0</v>
      </c>
      <c r="CH2977">
        <v>104996</v>
      </c>
      <c r="CI2977">
        <v>74927368</v>
      </c>
      <c r="CJ2977">
        <v>0</v>
      </c>
      <c r="CK2977">
        <v>4353605</v>
      </c>
      <c r="CL2977">
        <v>0</v>
      </c>
      <c r="CM2977">
        <v>0</v>
      </c>
      <c r="CN2977">
        <v>0</v>
      </c>
      <c r="CO2977">
        <v>-91772</v>
      </c>
      <c r="CP2977">
        <v>307646479</v>
      </c>
      <c r="CQ2977">
        <v>0</v>
      </c>
      <c r="CR2977">
        <v>0</v>
      </c>
      <c r="CS2977">
        <v>0</v>
      </c>
      <c r="CT2977">
        <v>-1586</v>
      </c>
      <c r="CU2977">
        <v>-1586</v>
      </c>
      <c r="CV2977">
        <v>16650713</v>
      </c>
      <c r="CW2977">
        <v>9431498</v>
      </c>
      <c r="CX2977">
        <v>5878636</v>
      </c>
      <c r="CY2977">
        <v>10037543</v>
      </c>
      <c r="CZ2977">
        <v>0</v>
      </c>
      <c r="DA2977">
        <v>0</v>
      </c>
      <c r="DB2977">
        <v>-310008</v>
      </c>
      <c r="DC2977">
        <v>45554380</v>
      </c>
      <c r="DD2977">
        <v>0</v>
      </c>
      <c r="DE2977">
        <v>676543</v>
      </c>
      <c r="DF2977">
        <v>87919305</v>
      </c>
      <c r="DG2977">
        <v>1657415</v>
      </c>
      <c r="DH2977">
        <v>87821229</v>
      </c>
      <c r="DI2977">
        <v>5815418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7943266</v>
      </c>
      <c r="DP2977">
        <v>189759791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</row>
    <row r="2978" spans="1:133" x14ac:dyDescent="0.25">
      <c r="A2978">
        <v>106370771</v>
      </c>
      <c r="B2978" t="s">
        <v>1626</v>
      </c>
      <c r="C2978">
        <v>20201</v>
      </c>
      <c r="D2978">
        <v>2020</v>
      </c>
      <c r="E2978" s="1">
        <v>43921</v>
      </c>
      <c r="F2978" t="s">
        <v>2811</v>
      </c>
      <c r="G2978" t="s">
        <v>185</v>
      </c>
      <c r="I2978">
        <v>1416</v>
      </c>
      <c r="J2978" t="s">
        <v>163</v>
      </c>
      <c r="K2978" t="s">
        <v>136</v>
      </c>
      <c r="L2978" t="s">
        <v>156</v>
      </c>
      <c r="M2978" t="s">
        <v>2545</v>
      </c>
      <c r="N2978" t="s">
        <v>1628</v>
      </c>
      <c r="O2978" t="s">
        <v>1619</v>
      </c>
      <c r="P2978">
        <v>92037</v>
      </c>
      <c r="Q2978" t="s">
        <v>1625</v>
      </c>
      <c r="R2978">
        <v>432</v>
      </c>
      <c r="S2978">
        <v>365</v>
      </c>
      <c r="T2978">
        <v>248</v>
      </c>
      <c r="U2978">
        <v>1584</v>
      </c>
      <c r="V2978">
        <v>814</v>
      </c>
      <c r="W2978">
        <v>109</v>
      </c>
      <c r="X2978">
        <v>233</v>
      </c>
      <c r="Y2978">
        <v>0</v>
      </c>
      <c r="Z2978">
        <v>0</v>
      </c>
      <c r="AA2978">
        <v>25</v>
      </c>
      <c r="AB2978">
        <v>2061</v>
      </c>
      <c r="AC2978">
        <v>43</v>
      </c>
      <c r="AD2978">
        <v>40</v>
      </c>
      <c r="AE2978">
        <v>4909</v>
      </c>
      <c r="AF2978">
        <v>0</v>
      </c>
      <c r="AG2978">
        <v>7353</v>
      </c>
      <c r="AH2978">
        <v>4116</v>
      </c>
      <c r="AI2978">
        <v>863</v>
      </c>
      <c r="AJ2978">
        <v>1258</v>
      </c>
      <c r="AK2978">
        <v>0</v>
      </c>
      <c r="AL2978">
        <v>0</v>
      </c>
      <c r="AM2978">
        <v>91</v>
      </c>
      <c r="AN2978">
        <v>8014</v>
      </c>
      <c r="AO2978">
        <v>161</v>
      </c>
      <c r="AP2978">
        <v>153</v>
      </c>
      <c r="AQ2978">
        <v>22009</v>
      </c>
      <c r="AR2978">
        <v>0</v>
      </c>
      <c r="AS2978">
        <v>6420</v>
      </c>
      <c r="AT2978">
        <v>2675</v>
      </c>
      <c r="AU2978">
        <v>484</v>
      </c>
      <c r="AV2978">
        <v>1665</v>
      </c>
      <c r="AW2978">
        <v>0</v>
      </c>
      <c r="AX2978">
        <v>0</v>
      </c>
      <c r="AY2978">
        <v>54</v>
      </c>
      <c r="AZ2978">
        <v>12711</v>
      </c>
      <c r="BA2978">
        <v>416</v>
      </c>
      <c r="BB2978">
        <v>396</v>
      </c>
      <c r="BC2978">
        <v>24821</v>
      </c>
      <c r="BD2978">
        <v>229790349</v>
      </c>
      <c r="BE2978">
        <v>119828245</v>
      </c>
      <c r="BF2978">
        <v>22688697</v>
      </c>
      <c r="BG2978">
        <v>36339045</v>
      </c>
      <c r="BH2978">
        <v>0</v>
      </c>
      <c r="BI2978">
        <v>0</v>
      </c>
      <c r="BJ2978">
        <v>4647660</v>
      </c>
      <c r="BK2978">
        <v>264669270</v>
      </c>
      <c r="BL2978">
        <v>5239763</v>
      </c>
      <c r="BM2978">
        <v>4988359</v>
      </c>
      <c r="BN2978">
        <v>688191388</v>
      </c>
      <c r="BO2978">
        <v>92297147</v>
      </c>
      <c r="BP2978">
        <v>44129180</v>
      </c>
      <c r="BQ2978">
        <v>2140604</v>
      </c>
      <c r="BR2978">
        <v>14360364</v>
      </c>
      <c r="BS2978">
        <v>0</v>
      </c>
      <c r="BT2978">
        <v>0</v>
      </c>
      <c r="BU2978">
        <v>735613</v>
      </c>
      <c r="BV2978">
        <v>161817281</v>
      </c>
      <c r="BW2978">
        <v>3736126</v>
      </c>
      <c r="BX2978">
        <v>3556865</v>
      </c>
      <c r="BY2978">
        <v>322773180</v>
      </c>
      <c r="BZ2978">
        <v>3489587</v>
      </c>
      <c r="CA2978">
        <v>276363121</v>
      </c>
      <c r="CB2978">
        <v>151988679</v>
      </c>
      <c r="CC2978">
        <v>13554394</v>
      </c>
      <c r="CD2978">
        <v>36907380</v>
      </c>
      <c r="CE2978">
        <v>0</v>
      </c>
      <c r="CF2978">
        <v>0</v>
      </c>
      <c r="CG2978">
        <v>0</v>
      </c>
      <c r="CH2978">
        <v>1686261</v>
      </c>
      <c r="CI2978">
        <v>301919361</v>
      </c>
      <c r="CJ2978">
        <v>0</v>
      </c>
      <c r="CK2978">
        <v>8975889</v>
      </c>
      <c r="CL2978">
        <v>0</v>
      </c>
      <c r="CM2978">
        <v>0</v>
      </c>
      <c r="CN2978">
        <v>0</v>
      </c>
      <c r="CO2978">
        <v>7070193</v>
      </c>
      <c r="CP2978">
        <v>801954865</v>
      </c>
      <c r="CQ2978">
        <v>0</v>
      </c>
      <c r="CR2978">
        <v>0</v>
      </c>
      <c r="CS2978">
        <v>0</v>
      </c>
      <c r="CT2978">
        <v>504086</v>
      </c>
      <c r="CU2978">
        <v>504086</v>
      </c>
      <c r="CV2978">
        <v>45992382</v>
      </c>
      <c r="CW2978">
        <v>11596332</v>
      </c>
      <c r="CX2978">
        <v>11163798</v>
      </c>
      <c r="CY2978">
        <v>13626575</v>
      </c>
      <c r="CZ2978">
        <v>0</v>
      </c>
      <c r="DA2978">
        <v>0</v>
      </c>
      <c r="DB2978">
        <v>2196517</v>
      </c>
      <c r="DC2978">
        <v>123320574</v>
      </c>
      <c r="DD2978">
        <v>0</v>
      </c>
      <c r="DE2978">
        <v>1617611</v>
      </c>
      <c r="DF2978">
        <v>209513789</v>
      </c>
      <c r="DG2978">
        <v>4418975</v>
      </c>
      <c r="DH2978">
        <v>185724017</v>
      </c>
      <c r="DI2978">
        <v>2719159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13943609</v>
      </c>
      <c r="DP2978">
        <v>509962333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</row>
    <row r="2979" spans="1:133" x14ac:dyDescent="0.25">
      <c r="A2979">
        <v>106370744</v>
      </c>
      <c r="B2979" t="s">
        <v>1630</v>
      </c>
      <c r="C2979">
        <v>20201</v>
      </c>
      <c r="D2979">
        <v>2020</v>
      </c>
      <c r="E2979" s="1">
        <v>43921</v>
      </c>
      <c r="F2979" t="s">
        <v>2811</v>
      </c>
      <c r="G2979" t="s">
        <v>185</v>
      </c>
      <c r="I2979">
        <v>1418</v>
      </c>
      <c r="J2979" t="s">
        <v>163</v>
      </c>
      <c r="K2979" t="s">
        <v>136</v>
      </c>
      <c r="L2979" t="s">
        <v>213</v>
      </c>
      <c r="M2979" t="s">
        <v>2546</v>
      </c>
      <c r="N2979" t="s">
        <v>1632</v>
      </c>
      <c r="O2979" t="s">
        <v>189</v>
      </c>
      <c r="Q2979" t="s">
        <v>1633</v>
      </c>
      <c r="R2979">
        <v>655</v>
      </c>
      <c r="S2979">
        <v>529</v>
      </c>
      <c r="T2979">
        <v>410</v>
      </c>
      <c r="U2979">
        <v>1651</v>
      </c>
      <c r="V2979">
        <v>1781</v>
      </c>
      <c r="W2979">
        <v>843</v>
      </c>
      <c r="X2979">
        <v>1690</v>
      </c>
      <c r="Y2979">
        <v>0</v>
      </c>
      <c r="Z2979">
        <v>0</v>
      </c>
      <c r="AA2979">
        <v>37</v>
      </c>
      <c r="AB2979">
        <v>1291</v>
      </c>
      <c r="AC2979">
        <v>248</v>
      </c>
      <c r="AD2979">
        <v>41</v>
      </c>
      <c r="AE2979">
        <v>7582</v>
      </c>
      <c r="AF2979">
        <v>0</v>
      </c>
      <c r="AG2979">
        <v>8515</v>
      </c>
      <c r="AH2979">
        <v>9141</v>
      </c>
      <c r="AI2979">
        <v>4845</v>
      </c>
      <c r="AJ2979">
        <v>7919</v>
      </c>
      <c r="AK2979">
        <v>0</v>
      </c>
      <c r="AL2979">
        <v>0</v>
      </c>
      <c r="AM2979">
        <v>141</v>
      </c>
      <c r="AN2979">
        <v>4793</v>
      </c>
      <c r="AO2979">
        <v>632</v>
      </c>
      <c r="AP2979">
        <v>103</v>
      </c>
      <c r="AQ2979">
        <v>36089</v>
      </c>
      <c r="AR2979">
        <v>0</v>
      </c>
      <c r="AS2979">
        <v>6439</v>
      </c>
      <c r="AT2979">
        <v>6628</v>
      </c>
      <c r="AU2979">
        <v>4824</v>
      </c>
      <c r="AV2979">
        <v>12298</v>
      </c>
      <c r="AW2979">
        <v>0</v>
      </c>
      <c r="AX2979">
        <v>0</v>
      </c>
      <c r="AY2979">
        <v>581</v>
      </c>
      <c r="AZ2979">
        <v>10019</v>
      </c>
      <c r="BA2979">
        <v>1641</v>
      </c>
      <c r="BB2979">
        <v>268</v>
      </c>
      <c r="BC2979">
        <v>42698</v>
      </c>
      <c r="BD2979">
        <v>175492629</v>
      </c>
      <c r="BE2979">
        <v>179570636</v>
      </c>
      <c r="BF2979">
        <v>80050215</v>
      </c>
      <c r="BG2979">
        <v>129399634</v>
      </c>
      <c r="BH2979">
        <v>0</v>
      </c>
      <c r="BI2979">
        <v>0</v>
      </c>
      <c r="BJ2979">
        <v>1930442</v>
      </c>
      <c r="BK2979">
        <v>136064430</v>
      </c>
      <c r="BL2979">
        <v>11362550</v>
      </c>
      <c r="BM2979">
        <v>1856832</v>
      </c>
      <c r="BN2979">
        <v>715727368</v>
      </c>
      <c r="BO2979">
        <v>54098308</v>
      </c>
      <c r="BP2979">
        <v>63481498</v>
      </c>
      <c r="BQ2979">
        <v>21252595</v>
      </c>
      <c r="BR2979">
        <v>61930486</v>
      </c>
      <c r="BS2979">
        <v>0</v>
      </c>
      <c r="BT2979">
        <v>0</v>
      </c>
      <c r="BU2979">
        <v>1150647</v>
      </c>
      <c r="BV2979">
        <v>75811325</v>
      </c>
      <c r="BW2979">
        <v>5650932</v>
      </c>
      <c r="BX2979">
        <v>923458</v>
      </c>
      <c r="BY2979">
        <v>284299249</v>
      </c>
      <c r="BZ2979">
        <v>6257717</v>
      </c>
      <c r="CA2979">
        <v>194160697</v>
      </c>
      <c r="CB2979">
        <v>209306825</v>
      </c>
      <c r="CC2979">
        <v>51743693</v>
      </c>
      <c r="CD2979">
        <v>124338719</v>
      </c>
      <c r="CE2979">
        <v>-3566497</v>
      </c>
      <c r="CF2979">
        <v>0</v>
      </c>
      <c r="CG2979">
        <v>0</v>
      </c>
      <c r="CH2979">
        <v>2525267</v>
      </c>
      <c r="CI2979">
        <v>138426110</v>
      </c>
      <c r="CJ2979">
        <v>0</v>
      </c>
      <c r="CK2979">
        <v>17013482</v>
      </c>
      <c r="CL2979">
        <v>0</v>
      </c>
      <c r="CM2979">
        <v>0</v>
      </c>
      <c r="CN2979">
        <v>0</v>
      </c>
      <c r="CO2979">
        <v>3973749</v>
      </c>
      <c r="CP2979">
        <v>744179762</v>
      </c>
      <c r="CQ2979">
        <v>0</v>
      </c>
      <c r="CR2979">
        <v>0</v>
      </c>
      <c r="CS2979">
        <v>0</v>
      </c>
      <c r="CT2979">
        <v>1373685</v>
      </c>
      <c r="CU2979">
        <v>1373685</v>
      </c>
      <c r="CV2979">
        <v>35454914</v>
      </c>
      <c r="CW2979">
        <v>30654981</v>
      </c>
      <c r="CX2979">
        <v>53639210</v>
      </c>
      <c r="CY2979">
        <v>64387768</v>
      </c>
      <c r="CZ2979">
        <v>0</v>
      </c>
      <c r="DA2979">
        <v>0</v>
      </c>
      <c r="DB2979">
        <v>-2217846</v>
      </c>
      <c r="DC2979">
        <v>74547805</v>
      </c>
      <c r="DD2979">
        <v>0</v>
      </c>
      <c r="DE2979">
        <v>753708</v>
      </c>
      <c r="DF2979">
        <v>257220540</v>
      </c>
      <c r="DG2979">
        <v>8640055</v>
      </c>
      <c r="DH2979">
        <v>239600629</v>
      </c>
      <c r="DI2979">
        <v>6157677</v>
      </c>
      <c r="DJ2979">
        <v>14360</v>
      </c>
      <c r="DK2979">
        <v>0</v>
      </c>
      <c r="DL2979">
        <v>0</v>
      </c>
      <c r="DM2979">
        <v>0</v>
      </c>
      <c r="DN2979">
        <v>0</v>
      </c>
      <c r="DO2979">
        <v>23266640</v>
      </c>
      <c r="DP2979">
        <v>226983770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</row>
    <row r="2980" spans="1:133" x14ac:dyDescent="0.25">
      <c r="A2980">
        <v>106124004</v>
      </c>
      <c r="B2980" t="s">
        <v>1634</v>
      </c>
      <c r="C2980">
        <v>20201</v>
      </c>
      <c r="D2980">
        <v>2020</v>
      </c>
      <c r="E2980" s="1">
        <v>43921</v>
      </c>
      <c r="F2980" t="s">
        <v>2811</v>
      </c>
      <c r="G2980" t="s">
        <v>795</v>
      </c>
      <c r="I2980">
        <v>105</v>
      </c>
      <c r="J2980" t="s">
        <v>212</v>
      </c>
      <c r="K2980" t="s">
        <v>309</v>
      </c>
      <c r="L2980" t="s">
        <v>156</v>
      </c>
      <c r="M2980" t="s">
        <v>2547</v>
      </c>
      <c r="N2980" t="s">
        <v>1636</v>
      </c>
      <c r="O2980" t="s">
        <v>1637</v>
      </c>
      <c r="P2980">
        <v>95501</v>
      </c>
      <c r="Q2980" t="s">
        <v>2548</v>
      </c>
      <c r="R2980">
        <v>16</v>
      </c>
      <c r="S2980">
        <v>16</v>
      </c>
      <c r="T2980">
        <v>16</v>
      </c>
      <c r="U2980">
        <v>36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97</v>
      </c>
      <c r="AB2980">
        <v>0</v>
      </c>
      <c r="AC2980">
        <v>0</v>
      </c>
      <c r="AD2980">
        <v>0</v>
      </c>
      <c r="AE2980">
        <v>133</v>
      </c>
      <c r="AF2980">
        <v>0</v>
      </c>
      <c r="AG2980">
        <v>526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736</v>
      </c>
      <c r="AN2980">
        <v>0</v>
      </c>
      <c r="AO2980">
        <v>0</v>
      </c>
      <c r="AP2980">
        <v>0</v>
      </c>
      <c r="AQ2980">
        <v>1262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898671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1257456</v>
      </c>
      <c r="BK2980">
        <v>0</v>
      </c>
      <c r="BL2980">
        <v>0</v>
      </c>
      <c r="BM2980">
        <v>0</v>
      </c>
      <c r="BN2980">
        <v>2156127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898671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1257456</v>
      </c>
      <c r="DC2980">
        <v>0</v>
      </c>
      <c r="DD2980">
        <v>0</v>
      </c>
      <c r="DE2980">
        <v>0</v>
      </c>
      <c r="DF2980">
        <v>2156127</v>
      </c>
      <c r="DG2980">
        <v>0</v>
      </c>
      <c r="DH2980">
        <v>2104280</v>
      </c>
      <c r="DI2980">
        <v>300608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</row>
    <row r="2981" spans="1:133" x14ac:dyDescent="0.25">
      <c r="A2981">
        <v>106321016</v>
      </c>
      <c r="B2981" t="s">
        <v>1639</v>
      </c>
      <c r="C2981">
        <v>20201</v>
      </c>
      <c r="D2981">
        <v>2020</v>
      </c>
      <c r="E2981" s="1">
        <v>43921</v>
      </c>
      <c r="F2981" t="s">
        <v>2811</v>
      </c>
      <c r="G2981" t="s">
        <v>557</v>
      </c>
      <c r="I2981">
        <v>215</v>
      </c>
      <c r="J2981" t="s">
        <v>135</v>
      </c>
      <c r="K2981" t="s">
        <v>136</v>
      </c>
      <c r="L2981" t="s">
        <v>137</v>
      </c>
      <c r="M2981" t="s">
        <v>2549</v>
      </c>
      <c r="N2981" t="s">
        <v>1641</v>
      </c>
      <c r="O2981" t="s">
        <v>1642</v>
      </c>
      <c r="P2981">
        <v>96020</v>
      </c>
      <c r="Q2981" t="s">
        <v>2946</v>
      </c>
      <c r="R2981">
        <v>26</v>
      </c>
      <c r="S2981">
        <v>26</v>
      </c>
      <c r="T2981">
        <v>26</v>
      </c>
      <c r="U2981">
        <v>12</v>
      </c>
      <c r="V2981">
        <v>0</v>
      </c>
      <c r="W2981">
        <v>3</v>
      </c>
      <c r="X2981">
        <v>2</v>
      </c>
      <c r="Y2981">
        <v>0</v>
      </c>
      <c r="Z2981">
        <v>0</v>
      </c>
      <c r="AA2981">
        <v>1</v>
      </c>
      <c r="AB2981">
        <v>0</v>
      </c>
      <c r="AC2981">
        <v>0</v>
      </c>
      <c r="AD2981">
        <v>0</v>
      </c>
      <c r="AE2981">
        <v>18</v>
      </c>
      <c r="AF2981">
        <v>2</v>
      </c>
      <c r="AG2981">
        <v>76</v>
      </c>
      <c r="AH2981">
        <v>0</v>
      </c>
      <c r="AI2981">
        <v>1314</v>
      </c>
      <c r="AJ2981">
        <v>3</v>
      </c>
      <c r="AK2981">
        <v>0</v>
      </c>
      <c r="AL2981">
        <v>0</v>
      </c>
      <c r="AM2981">
        <v>1</v>
      </c>
      <c r="AN2981">
        <v>0</v>
      </c>
      <c r="AO2981">
        <v>0</v>
      </c>
      <c r="AP2981">
        <v>30</v>
      </c>
      <c r="AQ2981">
        <v>1424</v>
      </c>
      <c r="AR2981">
        <v>1311</v>
      </c>
      <c r="AS2981">
        <v>2652</v>
      </c>
      <c r="AT2981">
        <v>0</v>
      </c>
      <c r="AU2981">
        <v>91</v>
      </c>
      <c r="AV2981">
        <v>1056</v>
      </c>
      <c r="AW2981">
        <v>0</v>
      </c>
      <c r="AX2981">
        <v>0</v>
      </c>
      <c r="AY2981">
        <v>1980</v>
      </c>
      <c r="AZ2981">
        <v>0</v>
      </c>
      <c r="BA2981">
        <v>0</v>
      </c>
      <c r="BB2981">
        <v>299</v>
      </c>
      <c r="BC2981">
        <v>6078</v>
      </c>
      <c r="BD2981">
        <v>386537</v>
      </c>
      <c r="BE2981">
        <v>0</v>
      </c>
      <c r="BF2981">
        <v>730735</v>
      </c>
      <c r="BG2981">
        <v>32927</v>
      </c>
      <c r="BH2981">
        <v>0</v>
      </c>
      <c r="BI2981">
        <v>0</v>
      </c>
      <c r="BJ2981">
        <v>5631</v>
      </c>
      <c r="BK2981">
        <v>0</v>
      </c>
      <c r="BL2981">
        <v>0</v>
      </c>
      <c r="BM2981">
        <v>18978</v>
      </c>
      <c r="BN2981">
        <v>1174808</v>
      </c>
      <c r="BO2981">
        <v>1910648</v>
      </c>
      <c r="BP2981">
        <v>0</v>
      </c>
      <c r="BQ2981">
        <v>100703</v>
      </c>
      <c r="BR2981">
        <v>621388</v>
      </c>
      <c r="BS2981">
        <v>0</v>
      </c>
      <c r="BT2981">
        <v>0</v>
      </c>
      <c r="BU2981">
        <v>1217007</v>
      </c>
      <c r="BV2981">
        <v>0</v>
      </c>
      <c r="BW2981">
        <v>0</v>
      </c>
      <c r="BX2981">
        <v>210659</v>
      </c>
      <c r="BY2981">
        <v>4060405</v>
      </c>
      <c r="BZ2981">
        <v>148403</v>
      </c>
      <c r="CA2981">
        <v>990533</v>
      </c>
      <c r="CB2981">
        <v>0</v>
      </c>
      <c r="CC2981">
        <v>66974</v>
      </c>
      <c r="CD2981">
        <v>-284545</v>
      </c>
      <c r="CE2981">
        <v>0</v>
      </c>
      <c r="CF2981">
        <v>0</v>
      </c>
      <c r="CG2981">
        <v>0</v>
      </c>
      <c r="CH2981">
        <v>456665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149668</v>
      </c>
      <c r="CP2981">
        <v>1527698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1306652</v>
      </c>
      <c r="CW2981">
        <v>0</v>
      </c>
      <c r="CX2981">
        <v>764464</v>
      </c>
      <c r="CY2981">
        <v>938860</v>
      </c>
      <c r="CZ2981">
        <v>0</v>
      </c>
      <c r="DA2981">
        <v>0</v>
      </c>
      <c r="DB2981">
        <v>765973</v>
      </c>
      <c r="DC2981">
        <v>0</v>
      </c>
      <c r="DD2981">
        <v>0</v>
      </c>
      <c r="DE2981">
        <v>-68434</v>
      </c>
      <c r="DF2981">
        <v>3707515</v>
      </c>
      <c r="DG2981">
        <v>99014</v>
      </c>
      <c r="DH2981">
        <v>4354074</v>
      </c>
      <c r="DI2981">
        <v>636677</v>
      </c>
      <c r="DJ2981">
        <v>314903</v>
      </c>
      <c r="DK2981">
        <v>0</v>
      </c>
      <c r="DL2981">
        <v>0</v>
      </c>
      <c r="DM2981">
        <v>0</v>
      </c>
      <c r="DN2981">
        <v>0</v>
      </c>
      <c r="DO2981">
        <v>122542</v>
      </c>
      <c r="DP2981">
        <v>2644943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</row>
    <row r="2982" spans="1:133" x14ac:dyDescent="0.25">
      <c r="A2982">
        <v>106410891</v>
      </c>
      <c r="B2982" t="s">
        <v>1644</v>
      </c>
      <c r="C2982">
        <v>20201</v>
      </c>
      <c r="D2982">
        <v>2020</v>
      </c>
      <c r="E2982" s="1">
        <v>43921</v>
      </c>
      <c r="F2982" t="s">
        <v>2811</v>
      </c>
      <c r="G2982" t="s">
        <v>867</v>
      </c>
      <c r="I2982">
        <v>428</v>
      </c>
      <c r="J2982" t="s">
        <v>163</v>
      </c>
      <c r="K2982" t="s">
        <v>136</v>
      </c>
      <c r="L2982" t="s">
        <v>156</v>
      </c>
      <c r="M2982" t="s">
        <v>2550</v>
      </c>
      <c r="N2982" t="s">
        <v>1646</v>
      </c>
      <c r="O2982" t="s">
        <v>869</v>
      </c>
      <c r="P2982">
        <v>94062</v>
      </c>
      <c r="Q2982" t="s">
        <v>1647</v>
      </c>
      <c r="R2982">
        <v>208</v>
      </c>
      <c r="S2982">
        <v>114</v>
      </c>
      <c r="T2982">
        <v>61</v>
      </c>
      <c r="U2982">
        <v>559</v>
      </c>
      <c r="V2982">
        <v>114</v>
      </c>
      <c r="W2982">
        <v>11</v>
      </c>
      <c r="X2982">
        <v>60</v>
      </c>
      <c r="Y2982">
        <v>0</v>
      </c>
      <c r="Z2982">
        <v>0</v>
      </c>
      <c r="AA2982">
        <v>65</v>
      </c>
      <c r="AB2982">
        <v>530</v>
      </c>
      <c r="AC2982">
        <v>6</v>
      </c>
      <c r="AD2982">
        <v>6</v>
      </c>
      <c r="AE2982">
        <v>1351</v>
      </c>
      <c r="AF2982">
        <v>0</v>
      </c>
      <c r="AG2982">
        <v>2470</v>
      </c>
      <c r="AH2982">
        <v>467</v>
      </c>
      <c r="AI2982">
        <v>53</v>
      </c>
      <c r="AJ2982">
        <v>298</v>
      </c>
      <c r="AK2982">
        <v>0</v>
      </c>
      <c r="AL2982">
        <v>0</v>
      </c>
      <c r="AM2982">
        <v>209</v>
      </c>
      <c r="AN2982">
        <v>1528</v>
      </c>
      <c r="AO2982">
        <v>28</v>
      </c>
      <c r="AP2982">
        <v>31</v>
      </c>
      <c r="AQ2982">
        <v>5084</v>
      </c>
      <c r="AR2982">
        <v>0</v>
      </c>
      <c r="AS2982">
        <v>4636</v>
      </c>
      <c r="AT2982">
        <v>728</v>
      </c>
      <c r="AU2982">
        <v>201</v>
      </c>
      <c r="AV2982">
        <v>1256</v>
      </c>
      <c r="AW2982">
        <v>0</v>
      </c>
      <c r="AX2982">
        <v>0</v>
      </c>
      <c r="AY2982">
        <v>284</v>
      </c>
      <c r="AZ2982">
        <v>5954</v>
      </c>
      <c r="BA2982">
        <v>248</v>
      </c>
      <c r="BB2982">
        <v>263</v>
      </c>
      <c r="BC2982">
        <v>13570</v>
      </c>
      <c r="BD2982">
        <v>95883575</v>
      </c>
      <c r="BE2982">
        <v>16025805</v>
      </c>
      <c r="BF2982">
        <v>4337553</v>
      </c>
      <c r="BG2982">
        <v>8036152</v>
      </c>
      <c r="BH2982">
        <v>0</v>
      </c>
      <c r="BI2982">
        <v>0</v>
      </c>
      <c r="BJ2982">
        <v>4592082</v>
      </c>
      <c r="BK2982">
        <v>53810072</v>
      </c>
      <c r="BL2982">
        <v>1019200</v>
      </c>
      <c r="BM2982">
        <v>1121704</v>
      </c>
      <c r="BN2982">
        <v>184826143</v>
      </c>
      <c r="BO2982">
        <v>55934700</v>
      </c>
      <c r="BP2982">
        <v>8780032</v>
      </c>
      <c r="BQ2982">
        <v>1112395</v>
      </c>
      <c r="BR2982">
        <v>6946229</v>
      </c>
      <c r="BS2982">
        <v>0</v>
      </c>
      <c r="BT2982">
        <v>0</v>
      </c>
      <c r="BU2982">
        <v>2242887</v>
      </c>
      <c r="BV2982">
        <v>46957271</v>
      </c>
      <c r="BW2982">
        <v>1468102</v>
      </c>
      <c r="BX2982">
        <v>1552243</v>
      </c>
      <c r="BY2982">
        <v>124993859</v>
      </c>
      <c r="BZ2982">
        <v>1518815</v>
      </c>
      <c r="CA2982">
        <v>130625570</v>
      </c>
      <c r="CB2982">
        <v>21923914</v>
      </c>
      <c r="CC2982">
        <v>4525894</v>
      </c>
      <c r="CD2982">
        <v>14236102</v>
      </c>
      <c r="CE2982">
        <v>0</v>
      </c>
      <c r="CF2982">
        <v>0</v>
      </c>
      <c r="CG2982">
        <v>0</v>
      </c>
      <c r="CH2982">
        <v>4313636</v>
      </c>
      <c r="CI2982">
        <v>60611385</v>
      </c>
      <c r="CJ2982">
        <v>0</v>
      </c>
      <c r="CK2982">
        <v>3703408</v>
      </c>
      <c r="CL2982">
        <v>0</v>
      </c>
      <c r="CM2982">
        <v>0</v>
      </c>
      <c r="CN2982">
        <v>0</v>
      </c>
      <c r="CO2982">
        <v>3973867</v>
      </c>
      <c r="CP2982">
        <v>245432591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20204012</v>
      </c>
      <c r="CW2982">
        <v>2749856</v>
      </c>
      <c r="CX2982">
        <v>170963</v>
      </c>
      <c r="CY2982">
        <v>504528</v>
      </c>
      <c r="CZ2982">
        <v>0</v>
      </c>
      <c r="DA2982">
        <v>0</v>
      </c>
      <c r="DB2982">
        <v>1455078</v>
      </c>
      <c r="DC2982">
        <v>38751685</v>
      </c>
      <c r="DD2982">
        <v>0</v>
      </c>
      <c r="DE2982">
        <v>551289</v>
      </c>
      <c r="DF2982">
        <v>64387411</v>
      </c>
      <c r="DG2982">
        <v>244773</v>
      </c>
      <c r="DH2982">
        <v>74968116</v>
      </c>
      <c r="DI2982">
        <v>0</v>
      </c>
      <c r="DJ2982">
        <v>-5533681</v>
      </c>
      <c r="DK2982">
        <v>0</v>
      </c>
      <c r="DL2982">
        <v>0</v>
      </c>
      <c r="DM2982">
        <v>0</v>
      </c>
      <c r="DN2982">
        <v>0</v>
      </c>
      <c r="DO2982">
        <v>4840446</v>
      </c>
      <c r="DP2982">
        <v>368420547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</row>
    <row r="2983" spans="1:133" x14ac:dyDescent="0.25">
      <c r="A2983">
        <v>106410817</v>
      </c>
      <c r="B2983" t="s">
        <v>1648</v>
      </c>
      <c r="C2983">
        <v>20201</v>
      </c>
      <c r="D2983">
        <v>2020</v>
      </c>
      <c r="E2983" s="1">
        <v>43921</v>
      </c>
      <c r="F2983" t="s">
        <v>2811</v>
      </c>
      <c r="G2983" t="s">
        <v>867</v>
      </c>
      <c r="I2983">
        <v>425</v>
      </c>
      <c r="J2983" t="s">
        <v>163</v>
      </c>
      <c r="K2983" t="s">
        <v>136</v>
      </c>
      <c r="L2983" t="s">
        <v>156</v>
      </c>
      <c r="M2983" t="s">
        <v>2551</v>
      </c>
      <c r="N2983" t="s">
        <v>1650</v>
      </c>
      <c r="O2983" t="s">
        <v>1651</v>
      </c>
      <c r="P2983">
        <v>94015</v>
      </c>
      <c r="Q2983" t="s">
        <v>2552</v>
      </c>
      <c r="R2983">
        <v>478</v>
      </c>
      <c r="S2983">
        <v>478</v>
      </c>
      <c r="T2983">
        <v>261</v>
      </c>
      <c r="U2983">
        <v>476</v>
      </c>
      <c r="V2983">
        <v>127</v>
      </c>
      <c r="W2983">
        <v>82</v>
      </c>
      <c r="X2983">
        <v>179</v>
      </c>
      <c r="Y2983">
        <v>0</v>
      </c>
      <c r="Z2983">
        <v>0</v>
      </c>
      <c r="AA2983">
        <v>17</v>
      </c>
      <c r="AB2983">
        <v>389</v>
      </c>
      <c r="AC2983">
        <v>0</v>
      </c>
      <c r="AD2983">
        <v>10</v>
      </c>
      <c r="AE2983">
        <v>1280</v>
      </c>
      <c r="AF2983">
        <v>175</v>
      </c>
      <c r="AG2983">
        <v>5182</v>
      </c>
      <c r="AH2983">
        <v>1124</v>
      </c>
      <c r="AI2983">
        <v>5980</v>
      </c>
      <c r="AJ2983">
        <v>8279</v>
      </c>
      <c r="AK2983">
        <v>0</v>
      </c>
      <c r="AL2983">
        <v>0</v>
      </c>
      <c r="AM2983">
        <v>70</v>
      </c>
      <c r="AN2983">
        <v>2134</v>
      </c>
      <c r="AO2983">
        <v>0</v>
      </c>
      <c r="AP2983">
        <v>43</v>
      </c>
      <c r="AQ2983">
        <v>22812</v>
      </c>
      <c r="AR2983">
        <v>16303</v>
      </c>
      <c r="AS2983">
        <v>6013</v>
      </c>
      <c r="AT2983">
        <v>1647</v>
      </c>
      <c r="AU2983">
        <v>573</v>
      </c>
      <c r="AV2983">
        <v>4735</v>
      </c>
      <c r="AW2983">
        <v>0</v>
      </c>
      <c r="AX2983">
        <v>0</v>
      </c>
      <c r="AY2983">
        <v>317</v>
      </c>
      <c r="AZ2983">
        <v>8814</v>
      </c>
      <c r="BA2983">
        <v>0</v>
      </c>
      <c r="BB2983">
        <v>727</v>
      </c>
      <c r="BC2983">
        <v>22826</v>
      </c>
      <c r="BD2983">
        <v>82877245</v>
      </c>
      <c r="BE2983">
        <v>19016124</v>
      </c>
      <c r="BF2983">
        <v>32143121</v>
      </c>
      <c r="BG2983">
        <v>45840633</v>
      </c>
      <c r="BH2983">
        <v>0</v>
      </c>
      <c r="BI2983">
        <v>0</v>
      </c>
      <c r="BJ2983">
        <v>3817119</v>
      </c>
      <c r="BK2983">
        <v>54651789</v>
      </c>
      <c r="BL2983">
        <v>0</v>
      </c>
      <c r="BM2983">
        <v>1356449</v>
      </c>
      <c r="BN2983">
        <v>239702480</v>
      </c>
      <c r="BO2983">
        <v>24320748</v>
      </c>
      <c r="BP2983">
        <v>9298960</v>
      </c>
      <c r="BQ2983">
        <v>2498374</v>
      </c>
      <c r="BR2983">
        <v>16231518</v>
      </c>
      <c r="BS2983">
        <v>0</v>
      </c>
      <c r="BT2983">
        <v>0</v>
      </c>
      <c r="BU2983">
        <v>1282353</v>
      </c>
      <c r="BV2983">
        <v>34436010</v>
      </c>
      <c r="BW2983">
        <v>0</v>
      </c>
      <c r="BX2983">
        <v>2696822</v>
      </c>
      <c r="BY2983">
        <v>90764785</v>
      </c>
      <c r="BZ2983">
        <v>673306</v>
      </c>
      <c r="CA2983">
        <v>97383311</v>
      </c>
      <c r="CB2983">
        <v>25628696</v>
      </c>
      <c r="CC2983">
        <v>30931331</v>
      </c>
      <c r="CD2983">
        <v>46623617</v>
      </c>
      <c r="CE2983">
        <v>0</v>
      </c>
      <c r="CF2983">
        <v>0</v>
      </c>
      <c r="CG2983">
        <v>0</v>
      </c>
      <c r="CH2983">
        <v>4384955</v>
      </c>
      <c r="CI2983">
        <v>66057495</v>
      </c>
      <c r="CJ2983">
        <v>0</v>
      </c>
      <c r="CK2983">
        <v>2778282</v>
      </c>
      <c r="CL2983">
        <v>0</v>
      </c>
      <c r="CM2983">
        <v>0</v>
      </c>
      <c r="CN2983">
        <v>0</v>
      </c>
      <c r="CO2983">
        <v>1517701</v>
      </c>
      <c r="CP2983">
        <v>275978694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9630248</v>
      </c>
      <c r="CW2983">
        <v>2616847</v>
      </c>
      <c r="CX2983">
        <v>3610357</v>
      </c>
      <c r="CY2983">
        <v>15090815</v>
      </c>
      <c r="CZ2983">
        <v>0</v>
      </c>
      <c r="DA2983">
        <v>0</v>
      </c>
      <c r="DB2983">
        <v>702133</v>
      </c>
      <c r="DC2983">
        <v>22813156</v>
      </c>
      <c r="DD2983">
        <v>0</v>
      </c>
      <c r="DE2983">
        <v>25015</v>
      </c>
      <c r="DF2983">
        <v>54488571</v>
      </c>
      <c r="DG2983">
        <v>1568913</v>
      </c>
      <c r="DH2983">
        <v>72908158</v>
      </c>
      <c r="DI2983">
        <v>0</v>
      </c>
      <c r="DJ2983">
        <v>-3157054</v>
      </c>
      <c r="DK2983">
        <v>0</v>
      </c>
      <c r="DL2983">
        <v>0</v>
      </c>
      <c r="DM2983">
        <v>0</v>
      </c>
      <c r="DN2983">
        <v>0</v>
      </c>
      <c r="DO2983">
        <v>1050336</v>
      </c>
      <c r="DP2983">
        <v>41305972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</row>
    <row r="2984" spans="1:133" x14ac:dyDescent="0.25">
      <c r="A2984">
        <v>106370875</v>
      </c>
      <c r="B2984" t="s">
        <v>1653</v>
      </c>
      <c r="C2984">
        <v>20201</v>
      </c>
      <c r="D2984">
        <v>2020</v>
      </c>
      <c r="E2984" s="1">
        <v>43921</v>
      </c>
      <c r="F2984" t="s">
        <v>2811</v>
      </c>
      <c r="G2984" t="s">
        <v>185</v>
      </c>
      <c r="I2984">
        <v>1420</v>
      </c>
      <c r="J2984" t="s">
        <v>163</v>
      </c>
      <c r="K2984" t="s">
        <v>136</v>
      </c>
      <c r="L2984" t="s">
        <v>156</v>
      </c>
      <c r="M2984" t="s">
        <v>2553</v>
      </c>
      <c r="N2984" t="s">
        <v>1655</v>
      </c>
      <c r="O2984" t="s">
        <v>1656</v>
      </c>
      <c r="P2984">
        <v>91911</v>
      </c>
      <c r="Q2984" t="s">
        <v>1657</v>
      </c>
      <c r="R2984">
        <v>449</v>
      </c>
      <c r="S2984">
        <v>378</v>
      </c>
      <c r="T2984">
        <v>296</v>
      </c>
      <c r="U2984">
        <v>1081</v>
      </c>
      <c r="V2984">
        <v>835</v>
      </c>
      <c r="W2984">
        <v>360</v>
      </c>
      <c r="X2984">
        <v>1067</v>
      </c>
      <c r="Y2984">
        <v>0</v>
      </c>
      <c r="Z2984">
        <v>0</v>
      </c>
      <c r="AA2984">
        <v>71</v>
      </c>
      <c r="AB2984">
        <v>591</v>
      </c>
      <c r="AC2984">
        <v>50</v>
      </c>
      <c r="AD2984">
        <v>75</v>
      </c>
      <c r="AE2984">
        <v>4130</v>
      </c>
      <c r="AF2984">
        <v>169</v>
      </c>
      <c r="AG2984">
        <v>6845</v>
      </c>
      <c r="AH2984">
        <v>4843</v>
      </c>
      <c r="AI2984">
        <v>3897</v>
      </c>
      <c r="AJ2984">
        <v>7811</v>
      </c>
      <c r="AK2984">
        <v>0</v>
      </c>
      <c r="AL2984">
        <v>0</v>
      </c>
      <c r="AM2984">
        <v>236</v>
      </c>
      <c r="AN2984">
        <v>2661</v>
      </c>
      <c r="AO2984">
        <v>206</v>
      </c>
      <c r="AP2984">
        <v>271</v>
      </c>
      <c r="AQ2984">
        <v>26770</v>
      </c>
      <c r="AR2984">
        <v>7494</v>
      </c>
      <c r="AS2984">
        <v>5975</v>
      </c>
      <c r="AT2984">
        <v>6487</v>
      </c>
      <c r="AU2984">
        <v>2159</v>
      </c>
      <c r="AV2984">
        <v>8011</v>
      </c>
      <c r="AW2984">
        <v>0</v>
      </c>
      <c r="AX2984">
        <v>0</v>
      </c>
      <c r="AY2984">
        <v>1661</v>
      </c>
      <c r="AZ2984">
        <v>10958</v>
      </c>
      <c r="BA2984">
        <v>1601</v>
      </c>
      <c r="BB2984">
        <v>399</v>
      </c>
      <c r="BC2984">
        <v>37251</v>
      </c>
      <c r="BD2984">
        <v>119663093</v>
      </c>
      <c r="BE2984">
        <v>89189970</v>
      </c>
      <c r="BF2984">
        <v>42886696</v>
      </c>
      <c r="BG2984">
        <v>100022666</v>
      </c>
      <c r="BH2984">
        <v>0</v>
      </c>
      <c r="BI2984">
        <v>0</v>
      </c>
      <c r="BJ2984">
        <v>5134345</v>
      </c>
      <c r="BK2984">
        <v>49300030</v>
      </c>
      <c r="BL2984">
        <v>3585027</v>
      </c>
      <c r="BM2984">
        <v>4281134</v>
      </c>
      <c r="BN2984">
        <v>414062961</v>
      </c>
      <c r="BO2984">
        <v>42802465</v>
      </c>
      <c r="BP2984">
        <v>39509499</v>
      </c>
      <c r="BQ2984">
        <v>12522920</v>
      </c>
      <c r="BR2984">
        <v>55888726</v>
      </c>
      <c r="BS2984">
        <v>0</v>
      </c>
      <c r="BT2984">
        <v>0</v>
      </c>
      <c r="BU2984">
        <v>6544766</v>
      </c>
      <c r="BV2984">
        <v>54505584</v>
      </c>
      <c r="BW2984">
        <v>4822317</v>
      </c>
      <c r="BX2984">
        <v>1196144</v>
      </c>
      <c r="BY2984">
        <v>217792421</v>
      </c>
      <c r="BZ2984">
        <v>1182082</v>
      </c>
      <c r="CA2984">
        <v>140522123</v>
      </c>
      <c r="CB2984">
        <v>121505160</v>
      </c>
      <c r="CC2984">
        <v>34850362</v>
      </c>
      <c r="CD2984">
        <v>109061355</v>
      </c>
      <c r="CE2984">
        <v>-1612214</v>
      </c>
      <c r="CF2984">
        <v>0</v>
      </c>
      <c r="CG2984">
        <v>0</v>
      </c>
      <c r="CH2984">
        <v>10034225</v>
      </c>
      <c r="CI2984">
        <v>77096301</v>
      </c>
      <c r="CJ2984">
        <v>0</v>
      </c>
      <c r="CK2984">
        <v>8407344</v>
      </c>
      <c r="CL2984">
        <v>0</v>
      </c>
      <c r="CM2984">
        <v>0</v>
      </c>
      <c r="CN2984">
        <v>0</v>
      </c>
      <c r="CO2984">
        <v>2538897</v>
      </c>
      <c r="CP2984">
        <v>503585635</v>
      </c>
      <c r="CQ2984">
        <v>4303378</v>
      </c>
      <c r="CR2984">
        <v>0</v>
      </c>
      <c r="CS2984">
        <v>0</v>
      </c>
      <c r="CT2984">
        <v>5550716</v>
      </c>
      <c r="CU2984">
        <v>9854094</v>
      </c>
      <c r="CV2984">
        <v>21943435</v>
      </c>
      <c r="CW2984">
        <v>11497687</v>
      </c>
      <c r="CX2984">
        <v>22171468</v>
      </c>
      <c r="CY2984">
        <v>46850037</v>
      </c>
      <c r="CZ2984">
        <v>0</v>
      </c>
      <c r="DA2984">
        <v>0</v>
      </c>
      <c r="DB2984">
        <v>1644886</v>
      </c>
      <c r="DC2984">
        <v>32260029</v>
      </c>
      <c r="DD2984">
        <v>0</v>
      </c>
      <c r="DE2984">
        <v>1756299</v>
      </c>
      <c r="DF2984">
        <v>138123841</v>
      </c>
      <c r="DG2984">
        <v>1353924</v>
      </c>
      <c r="DH2984">
        <v>138046034</v>
      </c>
      <c r="DI2984">
        <v>0</v>
      </c>
      <c r="DJ2984">
        <v>-48147728</v>
      </c>
      <c r="DK2984">
        <v>0</v>
      </c>
      <c r="DL2984">
        <v>0</v>
      </c>
      <c r="DM2984">
        <v>0</v>
      </c>
      <c r="DN2984">
        <v>0</v>
      </c>
      <c r="DO2984">
        <v>4653015</v>
      </c>
      <c r="DP2984">
        <v>334065587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</row>
    <row r="2985" spans="1:133" x14ac:dyDescent="0.25">
      <c r="A2985">
        <v>106370689</v>
      </c>
      <c r="B2985" t="s">
        <v>1658</v>
      </c>
      <c r="C2985">
        <v>20201</v>
      </c>
      <c r="D2985">
        <v>2020</v>
      </c>
      <c r="E2985" s="1">
        <v>43921</v>
      </c>
      <c r="F2985" t="s">
        <v>2811</v>
      </c>
      <c r="G2985" t="s">
        <v>185</v>
      </c>
      <c r="I2985">
        <v>1420</v>
      </c>
      <c r="J2985" t="s">
        <v>163</v>
      </c>
      <c r="K2985" t="s">
        <v>136</v>
      </c>
      <c r="L2985" t="s">
        <v>156</v>
      </c>
      <c r="M2985" t="s">
        <v>2554</v>
      </c>
      <c r="N2985" t="s">
        <v>1660</v>
      </c>
      <c r="O2985" t="s">
        <v>1661</v>
      </c>
      <c r="P2985">
        <v>92118</v>
      </c>
      <c r="Q2985" t="s">
        <v>1662</v>
      </c>
      <c r="R2985">
        <v>181</v>
      </c>
      <c r="S2985">
        <v>154</v>
      </c>
      <c r="T2985">
        <v>114</v>
      </c>
      <c r="U2985">
        <v>195</v>
      </c>
      <c r="V2985">
        <v>130</v>
      </c>
      <c r="W2985">
        <v>48</v>
      </c>
      <c r="X2985">
        <v>110</v>
      </c>
      <c r="Y2985">
        <v>0</v>
      </c>
      <c r="Z2985">
        <v>0</v>
      </c>
      <c r="AA2985">
        <v>19</v>
      </c>
      <c r="AB2985">
        <v>123</v>
      </c>
      <c r="AC2985">
        <v>1</v>
      </c>
      <c r="AD2985">
        <v>10</v>
      </c>
      <c r="AE2985">
        <v>636</v>
      </c>
      <c r="AF2985">
        <v>128</v>
      </c>
      <c r="AG2985">
        <v>1255</v>
      </c>
      <c r="AH2985">
        <v>654</v>
      </c>
      <c r="AI2985">
        <v>1960</v>
      </c>
      <c r="AJ2985">
        <v>5243</v>
      </c>
      <c r="AK2985">
        <v>0</v>
      </c>
      <c r="AL2985">
        <v>0</v>
      </c>
      <c r="AM2985">
        <v>246</v>
      </c>
      <c r="AN2985">
        <v>931</v>
      </c>
      <c r="AO2985">
        <v>4</v>
      </c>
      <c r="AP2985">
        <v>31</v>
      </c>
      <c r="AQ2985">
        <v>10324</v>
      </c>
      <c r="AR2985">
        <v>8383</v>
      </c>
      <c r="AS2985">
        <v>5363</v>
      </c>
      <c r="AT2985">
        <v>2793</v>
      </c>
      <c r="AU2985">
        <v>538</v>
      </c>
      <c r="AV2985">
        <v>1744</v>
      </c>
      <c r="AW2985">
        <v>0</v>
      </c>
      <c r="AX2985">
        <v>0</v>
      </c>
      <c r="AY2985">
        <v>1767</v>
      </c>
      <c r="AZ2985">
        <v>7650</v>
      </c>
      <c r="BA2985">
        <v>270</v>
      </c>
      <c r="BB2985">
        <v>205</v>
      </c>
      <c r="BC2985">
        <v>20330</v>
      </c>
      <c r="BD2985">
        <v>15186127</v>
      </c>
      <c r="BE2985">
        <v>9497580</v>
      </c>
      <c r="BF2985">
        <v>5903253</v>
      </c>
      <c r="BG2985">
        <v>13510602</v>
      </c>
      <c r="BH2985">
        <v>0</v>
      </c>
      <c r="BI2985">
        <v>0</v>
      </c>
      <c r="BJ2985">
        <v>2210105</v>
      </c>
      <c r="BK2985">
        <v>8754644</v>
      </c>
      <c r="BL2985">
        <v>96466</v>
      </c>
      <c r="BM2985">
        <v>460716</v>
      </c>
      <c r="BN2985">
        <v>55619493</v>
      </c>
      <c r="BO2985">
        <v>12363635</v>
      </c>
      <c r="BP2985">
        <v>8049230</v>
      </c>
      <c r="BQ2985">
        <v>3076120</v>
      </c>
      <c r="BR2985">
        <v>10263075</v>
      </c>
      <c r="BS2985">
        <v>0</v>
      </c>
      <c r="BT2985">
        <v>0</v>
      </c>
      <c r="BU2985">
        <v>3952427</v>
      </c>
      <c r="BV2985">
        <v>22077333</v>
      </c>
      <c r="BW2985">
        <v>903343</v>
      </c>
      <c r="BX2985">
        <v>580917</v>
      </c>
      <c r="BY2985">
        <v>61266080</v>
      </c>
      <c r="BZ2985">
        <v>382285</v>
      </c>
      <c r="CA2985">
        <v>23509286</v>
      </c>
      <c r="CB2985">
        <v>16957236</v>
      </c>
      <c r="CC2985">
        <v>3286073</v>
      </c>
      <c r="CD2985">
        <v>10637721</v>
      </c>
      <c r="CE2985">
        <v>0</v>
      </c>
      <c r="CF2985">
        <v>0</v>
      </c>
      <c r="CG2985">
        <v>0</v>
      </c>
      <c r="CH2985">
        <v>5174854</v>
      </c>
      <c r="CI2985">
        <v>23822257</v>
      </c>
      <c r="CJ2985">
        <v>0</v>
      </c>
      <c r="CK2985">
        <v>999809</v>
      </c>
      <c r="CL2985">
        <v>0</v>
      </c>
      <c r="CM2985">
        <v>0</v>
      </c>
      <c r="CN2985">
        <v>0</v>
      </c>
      <c r="CO2985">
        <v>505158</v>
      </c>
      <c r="CP2985">
        <v>85274679</v>
      </c>
      <c r="CQ2985">
        <v>1012832</v>
      </c>
      <c r="CR2985">
        <v>0</v>
      </c>
      <c r="CS2985">
        <v>0</v>
      </c>
      <c r="CT2985">
        <v>2770126</v>
      </c>
      <c r="CU2985">
        <v>3782958</v>
      </c>
      <c r="CV2985">
        <v>4040476</v>
      </c>
      <c r="CW2985">
        <v>1602405</v>
      </c>
      <c r="CX2985">
        <v>5693299</v>
      </c>
      <c r="CY2985">
        <v>13135958</v>
      </c>
      <c r="CZ2985">
        <v>0</v>
      </c>
      <c r="DA2985">
        <v>0</v>
      </c>
      <c r="DB2985">
        <v>987678</v>
      </c>
      <c r="DC2985">
        <v>9779846</v>
      </c>
      <c r="DD2985">
        <v>0</v>
      </c>
      <c r="DE2985">
        <v>154190</v>
      </c>
      <c r="DF2985">
        <v>35393852</v>
      </c>
      <c r="DG2985">
        <v>224896</v>
      </c>
      <c r="DH2985">
        <v>30285543</v>
      </c>
      <c r="DI2985">
        <v>0</v>
      </c>
      <c r="DJ2985">
        <v>-11426814</v>
      </c>
      <c r="DK2985">
        <v>0</v>
      </c>
      <c r="DL2985">
        <v>0</v>
      </c>
      <c r="DM2985">
        <v>0</v>
      </c>
      <c r="DN2985">
        <v>0</v>
      </c>
      <c r="DO2985">
        <v>1768257</v>
      </c>
      <c r="DP2985">
        <v>35381438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</row>
    <row r="2986" spans="1:133" x14ac:dyDescent="0.25">
      <c r="A2986">
        <v>106370714</v>
      </c>
      <c r="B2986" t="s">
        <v>1663</v>
      </c>
      <c r="C2986">
        <v>20201</v>
      </c>
      <c r="D2986">
        <v>2020</v>
      </c>
      <c r="E2986" s="1">
        <v>43921</v>
      </c>
      <c r="F2986" t="s">
        <v>2811</v>
      </c>
      <c r="G2986" t="s">
        <v>185</v>
      </c>
      <c r="I2986">
        <v>1422</v>
      </c>
      <c r="J2986" t="s">
        <v>163</v>
      </c>
      <c r="K2986" t="s">
        <v>136</v>
      </c>
      <c r="L2986" t="s">
        <v>156</v>
      </c>
      <c r="M2986" t="s">
        <v>2555</v>
      </c>
      <c r="N2986" t="s">
        <v>1665</v>
      </c>
      <c r="O2986" t="s">
        <v>194</v>
      </c>
      <c r="P2986">
        <v>91942</v>
      </c>
      <c r="Q2986" t="s">
        <v>1666</v>
      </c>
      <c r="R2986">
        <v>524</v>
      </c>
      <c r="S2986">
        <v>524</v>
      </c>
      <c r="T2986">
        <v>395</v>
      </c>
      <c r="U2986">
        <v>2086</v>
      </c>
      <c r="V2986">
        <v>1131</v>
      </c>
      <c r="W2986">
        <v>833</v>
      </c>
      <c r="X2986">
        <v>1805</v>
      </c>
      <c r="Y2986">
        <v>6</v>
      </c>
      <c r="Z2986">
        <v>0</v>
      </c>
      <c r="AA2986">
        <v>93</v>
      </c>
      <c r="AB2986">
        <v>905</v>
      </c>
      <c r="AC2986">
        <v>48</v>
      </c>
      <c r="AD2986">
        <v>40</v>
      </c>
      <c r="AE2986">
        <v>6947</v>
      </c>
      <c r="AF2986">
        <v>149</v>
      </c>
      <c r="AG2986">
        <v>11942</v>
      </c>
      <c r="AH2986">
        <v>6109</v>
      </c>
      <c r="AI2986">
        <v>4859</v>
      </c>
      <c r="AJ2986">
        <v>7706</v>
      </c>
      <c r="AK2986">
        <v>26</v>
      </c>
      <c r="AL2986">
        <v>0</v>
      </c>
      <c r="AM2986">
        <v>476</v>
      </c>
      <c r="AN2986">
        <v>4518</v>
      </c>
      <c r="AO2986">
        <v>106</v>
      </c>
      <c r="AP2986">
        <v>129</v>
      </c>
      <c r="AQ2986">
        <v>35871</v>
      </c>
      <c r="AR2986">
        <v>2068</v>
      </c>
      <c r="AS2986">
        <v>50818</v>
      </c>
      <c r="AT2986">
        <v>16676</v>
      </c>
      <c r="AU2986">
        <v>4218</v>
      </c>
      <c r="AV2986">
        <v>20895</v>
      </c>
      <c r="AW2986">
        <v>0</v>
      </c>
      <c r="AX2986">
        <v>0</v>
      </c>
      <c r="AY2986">
        <v>2317</v>
      </c>
      <c r="AZ2986">
        <v>27575</v>
      </c>
      <c r="BA2986">
        <v>1982</v>
      </c>
      <c r="BB2986">
        <v>122</v>
      </c>
      <c r="BC2986">
        <v>124603</v>
      </c>
      <c r="BD2986">
        <v>216162281</v>
      </c>
      <c r="BE2986">
        <v>121211091</v>
      </c>
      <c r="BF2986">
        <v>62596308</v>
      </c>
      <c r="BG2986">
        <v>152639179</v>
      </c>
      <c r="BH2986">
        <v>553609</v>
      </c>
      <c r="BI2986">
        <v>0</v>
      </c>
      <c r="BJ2986">
        <v>7700492</v>
      </c>
      <c r="BK2986">
        <v>83678693</v>
      </c>
      <c r="BL2986">
        <v>4015407</v>
      </c>
      <c r="BM2986">
        <v>3192176</v>
      </c>
      <c r="BN2986">
        <v>651749236</v>
      </c>
      <c r="BO2986">
        <v>90212408</v>
      </c>
      <c r="BP2986">
        <v>53791312</v>
      </c>
      <c r="BQ2986">
        <v>16587732</v>
      </c>
      <c r="BR2986">
        <v>89566293</v>
      </c>
      <c r="BS2986">
        <v>0</v>
      </c>
      <c r="BT2986">
        <v>0</v>
      </c>
      <c r="BU2986">
        <v>9525686</v>
      </c>
      <c r="BV2986">
        <v>86638365</v>
      </c>
      <c r="BW2986">
        <v>8996689</v>
      </c>
      <c r="BX2986">
        <v>546039</v>
      </c>
      <c r="BY2986">
        <v>355864524</v>
      </c>
      <c r="BZ2986">
        <v>837180</v>
      </c>
      <c r="CA2986">
        <v>258750797</v>
      </c>
      <c r="CB2986">
        <v>165447693</v>
      </c>
      <c r="CC2986">
        <v>46839029</v>
      </c>
      <c r="CD2986">
        <v>161787312</v>
      </c>
      <c r="CE2986">
        <v>-2336483</v>
      </c>
      <c r="CF2986">
        <v>464413</v>
      </c>
      <c r="CG2986">
        <v>0</v>
      </c>
      <c r="CH2986">
        <v>14675393</v>
      </c>
      <c r="CI2986">
        <v>125069186</v>
      </c>
      <c r="CJ2986">
        <v>0</v>
      </c>
      <c r="CK2986">
        <v>13012096</v>
      </c>
      <c r="CL2986">
        <v>0</v>
      </c>
      <c r="CM2986">
        <v>0</v>
      </c>
      <c r="CN2986">
        <v>0</v>
      </c>
      <c r="CO2986">
        <v>2331133</v>
      </c>
      <c r="CP2986">
        <v>786877749</v>
      </c>
      <c r="CQ2986">
        <v>7430267</v>
      </c>
      <c r="CR2986">
        <v>0</v>
      </c>
      <c r="CS2986">
        <v>0</v>
      </c>
      <c r="CT2986">
        <v>9619960</v>
      </c>
      <c r="CU2986">
        <v>17050227</v>
      </c>
      <c r="CV2986">
        <v>47623892</v>
      </c>
      <c r="CW2986">
        <v>16984977</v>
      </c>
      <c r="CX2986">
        <v>34681494</v>
      </c>
      <c r="CY2986">
        <v>80418160</v>
      </c>
      <c r="CZ2986">
        <v>89196</v>
      </c>
      <c r="DA2986">
        <v>0</v>
      </c>
      <c r="DB2986">
        <v>2550785</v>
      </c>
      <c r="DC2986">
        <v>54867832</v>
      </c>
      <c r="DD2986">
        <v>0</v>
      </c>
      <c r="DE2986">
        <v>569902</v>
      </c>
      <c r="DF2986">
        <v>237786238</v>
      </c>
      <c r="DG2986">
        <v>1359175</v>
      </c>
      <c r="DH2986">
        <v>227403074</v>
      </c>
      <c r="DI2986">
        <v>0</v>
      </c>
      <c r="DJ2986">
        <v>-46067829</v>
      </c>
      <c r="DK2986">
        <v>0</v>
      </c>
      <c r="DL2986">
        <v>0</v>
      </c>
      <c r="DM2986">
        <v>0</v>
      </c>
      <c r="DN2986">
        <v>0</v>
      </c>
      <c r="DO2986">
        <v>4626094</v>
      </c>
      <c r="DP2986">
        <v>401696396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</row>
    <row r="2987" spans="1:133" x14ac:dyDescent="0.25">
      <c r="A2987">
        <v>106374049</v>
      </c>
      <c r="B2987" t="s">
        <v>1667</v>
      </c>
      <c r="C2987">
        <v>20201</v>
      </c>
      <c r="D2987">
        <v>2020</v>
      </c>
      <c r="E2987" s="1">
        <v>43921</v>
      </c>
      <c r="F2987" t="s">
        <v>2811</v>
      </c>
      <c r="G2987" t="s">
        <v>185</v>
      </c>
      <c r="I2987">
        <v>1416</v>
      </c>
      <c r="J2987" t="s">
        <v>163</v>
      </c>
      <c r="K2987" t="s">
        <v>136</v>
      </c>
      <c r="L2987" t="s">
        <v>156</v>
      </c>
      <c r="M2987" t="s">
        <v>2556</v>
      </c>
      <c r="N2987" t="s">
        <v>1669</v>
      </c>
      <c r="O2987" t="s">
        <v>189</v>
      </c>
      <c r="P2987">
        <v>92111</v>
      </c>
      <c r="Q2987" t="s">
        <v>1670</v>
      </c>
      <c r="R2987">
        <v>16</v>
      </c>
      <c r="S2987">
        <v>16</v>
      </c>
      <c r="T2987">
        <v>11</v>
      </c>
      <c r="U2987">
        <v>0</v>
      </c>
      <c r="V2987">
        <v>3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71</v>
      </c>
      <c r="AC2987">
        <v>1</v>
      </c>
      <c r="AD2987">
        <v>2</v>
      </c>
      <c r="AE2987">
        <v>77</v>
      </c>
      <c r="AF2987">
        <v>0</v>
      </c>
      <c r="AG2987">
        <v>0</v>
      </c>
      <c r="AH2987">
        <v>6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823</v>
      </c>
      <c r="AO2987">
        <v>37</v>
      </c>
      <c r="AP2987">
        <v>54</v>
      </c>
      <c r="AQ2987">
        <v>974</v>
      </c>
      <c r="AR2987">
        <v>0</v>
      </c>
      <c r="AS2987">
        <v>0</v>
      </c>
      <c r="AT2987">
        <v>61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1299</v>
      </c>
      <c r="BA2987">
        <v>12</v>
      </c>
      <c r="BB2987">
        <v>0</v>
      </c>
      <c r="BC2987">
        <v>1372</v>
      </c>
      <c r="BD2987">
        <v>0</v>
      </c>
      <c r="BE2987">
        <v>86627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1231359</v>
      </c>
      <c r="BL2987">
        <v>40183</v>
      </c>
      <c r="BM2987">
        <v>61320</v>
      </c>
      <c r="BN2987">
        <v>1419489</v>
      </c>
      <c r="BO2987">
        <v>0</v>
      </c>
      <c r="BP2987">
        <v>73838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1618843</v>
      </c>
      <c r="BW2987">
        <v>32145</v>
      </c>
      <c r="BX2987">
        <v>0</v>
      </c>
      <c r="BY2987">
        <v>1724826</v>
      </c>
      <c r="BZ2987">
        <v>11030</v>
      </c>
      <c r="CA2987">
        <v>0</v>
      </c>
      <c r="CB2987">
        <v>133538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1626682</v>
      </c>
      <c r="CJ2987">
        <v>0</v>
      </c>
      <c r="CK2987">
        <v>72327</v>
      </c>
      <c r="CL2987">
        <v>0</v>
      </c>
      <c r="CM2987">
        <v>0</v>
      </c>
      <c r="CN2987">
        <v>0</v>
      </c>
      <c r="CO2987">
        <v>32489</v>
      </c>
      <c r="CP2987">
        <v>1876066</v>
      </c>
      <c r="CQ2987">
        <v>12430</v>
      </c>
      <c r="CR2987">
        <v>0</v>
      </c>
      <c r="CS2987">
        <v>0</v>
      </c>
      <c r="CT2987">
        <v>0</v>
      </c>
      <c r="CU2987">
        <v>12430</v>
      </c>
      <c r="CV2987">
        <v>0</v>
      </c>
      <c r="CW2987">
        <v>39358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1223520</v>
      </c>
      <c r="DD2987">
        <v>0</v>
      </c>
      <c r="DE2987">
        <v>17801</v>
      </c>
      <c r="DF2987">
        <v>1280679</v>
      </c>
      <c r="DG2987">
        <v>0</v>
      </c>
      <c r="DH2987">
        <v>1025392</v>
      </c>
      <c r="DI2987">
        <v>0</v>
      </c>
      <c r="DJ2987">
        <v>-574272</v>
      </c>
      <c r="DK2987">
        <v>0</v>
      </c>
      <c r="DL2987">
        <v>0</v>
      </c>
      <c r="DM2987">
        <v>0</v>
      </c>
      <c r="DN2987">
        <v>0</v>
      </c>
      <c r="DO2987">
        <v>87559</v>
      </c>
      <c r="DP2987">
        <v>1427654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</row>
    <row r="2988" spans="1:133" x14ac:dyDescent="0.25">
      <c r="A2988">
        <v>106370694</v>
      </c>
      <c r="B2988" t="s">
        <v>1671</v>
      </c>
      <c r="C2988">
        <v>20201</v>
      </c>
      <c r="D2988">
        <v>2020</v>
      </c>
      <c r="E2988" s="1">
        <v>43921</v>
      </c>
      <c r="F2988" t="s">
        <v>2811</v>
      </c>
      <c r="G2988" t="s">
        <v>185</v>
      </c>
      <c r="I2988">
        <v>1416</v>
      </c>
      <c r="J2988" t="s">
        <v>163</v>
      </c>
      <c r="K2988" t="s">
        <v>136</v>
      </c>
      <c r="L2988" t="s">
        <v>156</v>
      </c>
      <c r="M2988" t="s">
        <v>2557</v>
      </c>
      <c r="N2988" t="s">
        <v>1673</v>
      </c>
      <c r="O2988" t="s">
        <v>189</v>
      </c>
      <c r="P2988">
        <v>92123</v>
      </c>
      <c r="Q2988" t="s">
        <v>1674</v>
      </c>
      <c r="R2988">
        <v>862</v>
      </c>
      <c r="S2988">
        <v>665</v>
      </c>
      <c r="T2988">
        <v>447</v>
      </c>
      <c r="U2988">
        <v>1439</v>
      </c>
      <c r="V2988">
        <v>1500</v>
      </c>
      <c r="W2988">
        <v>581</v>
      </c>
      <c r="X2988">
        <v>1236</v>
      </c>
      <c r="Y2988">
        <v>0</v>
      </c>
      <c r="Z2988">
        <v>0</v>
      </c>
      <c r="AA2988">
        <v>211</v>
      </c>
      <c r="AB2988">
        <v>2938</v>
      </c>
      <c r="AC2988">
        <v>72</v>
      </c>
      <c r="AD2988">
        <v>105</v>
      </c>
      <c r="AE2988">
        <v>8082</v>
      </c>
      <c r="AF2988">
        <v>0</v>
      </c>
      <c r="AG2988">
        <v>7584</v>
      </c>
      <c r="AH2988">
        <v>6794</v>
      </c>
      <c r="AI2988">
        <v>5199</v>
      </c>
      <c r="AJ2988">
        <v>5648</v>
      </c>
      <c r="AK2988">
        <v>0</v>
      </c>
      <c r="AL2988">
        <v>0</v>
      </c>
      <c r="AM2988">
        <v>1398</v>
      </c>
      <c r="AN2988">
        <v>13628</v>
      </c>
      <c r="AO2988">
        <v>181</v>
      </c>
      <c r="AP2988">
        <v>212</v>
      </c>
      <c r="AQ2988">
        <v>40644</v>
      </c>
      <c r="AR2988">
        <v>0</v>
      </c>
      <c r="AS2988">
        <v>14483</v>
      </c>
      <c r="AT2988">
        <v>25366</v>
      </c>
      <c r="AU2988">
        <v>2246</v>
      </c>
      <c r="AV2988">
        <v>7859</v>
      </c>
      <c r="AW2988">
        <v>0</v>
      </c>
      <c r="AX2988">
        <v>0</v>
      </c>
      <c r="AY2988">
        <v>1976</v>
      </c>
      <c r="AZ2988">
        <v>29871</v>
      </c>
      <c r="BA2988">
        <v>1448</v>
      </c>
      <c r="BB2988">
        <v>500</v>
      </c>
      <c r="BC2988">
        <v>83749</v>
      </c>
      <c r="BD2988">
        <v>185576051</v>
      </c>
      <c r="BE2988">
        <v>168555480</v>
      </c>
      <c r="BF2988">
        <v>92556240</v>
      </c>
      <c r="BG2988">
        <v>117359688</v>
      </c>
      <c r="BH2988">
        <v>0</v>
      </c>
      <c r="BI2988">
        <v>0</v>
      </c>
      <c r="BJ2988">
        <v>23016313</v>
      </c>
      <c r="BK2988">
        <v>280762951</v>
      </c>
      <c r="BL2988">
        <v>5391108</v>
      </c>
      <c r="BM2988">
        <v>6565031</v>
      </c>
      <c r="BN2988">
        <v>879782862</v>
      </c>
      <c r="BO2988">
        <v>84737826</v>
      </c>
      <c r="BP2988">
        <v>105279981</v>
      </c>
      <c r="BQ2988">
        <v>13455880</v>
      </c>
      <c r="BR2988">
        <v>49316510</v>
      </c>
      <c r="BS2988">
        <v>0</v>
      </c>
      <c r="BT2988">
        <v>0</v>
      </c>
      <c r="BU2988">
        <v>10051568</v>
      </c>
      <c r="BV2988">
        <v>245717805</v>
      </c>
      <c r="BW2988">
        <v>7550809</v>
      </c>
      <c r="BX2988">
        <v>2724286</v>
      </c>
      <c r="BY2988">
        <v>518834665</v>
      </c>
      <c r="BZ2988">
        <v>464466</v>
      </c>
      <c r="CA2988">
        <v>230370686</v>
      </c>
      <c r="CB2988">
        <v>264560449</v>
      </c>
      <c r="CC2988">
        <v>52959405</v>
      </c>
      <c r="CD2988">
        <v>115610563</v>
      </c>
      <c r="CE2988">
        <v>0</v>
      </c>
      <c r="CF2988">
        <v>0</v>
      </c>
      <c r="CG2988">
        <v>0</v>
      </c>
      <c r="CH2988">
        <v>27097368</v>
      </c>
      <c r="CI2988">
        <v>401559230</v>
      </c>
      <c r="CJ2988">
        <v>0</v>
      </c>
      <c r="CK2988">
        <v>12941917</v>
      </c>
      <c r="CL2988">
        <v>0</v>
      </c>
      <c r="CM2988">
        <v>0</v>
      </c>
      <c r="CN2988">
        <v>0</v>
      </c>
      <c r="CO2988">
        <v>7893750</v>
      </c>
      <c r="CP2988">
        <v>1113457834</v>
      </c>
      <c r="CQ2988">
        <v>19159084</v>
      </c>
      <c r="CR2988">
        <v>0</v>
      </c>
      <c r="CS2988">
        <v>0</v>
      </c>
      <c r="CT2988">
        <v>48022095</v>
      </c>
      <c r="CU2988">
        <v>67181179</v>
      </c>
      <c r="CV2988">
        <v>39943191</v>
      </c>
      <c r="CW2988">
        <v>28434095</v>
      </c>
      <c r="CX2988">
        <v>53052715</v>
      </c>
      <c r="CY2988">
        <v>51065635</v>
      </c>
      <c r="CZ2988">
        <v>0</v>
      </c>
      <c r="DA2988">
        <v>0</v>
      </c>
      <c r="DB2988">
        <v>5970513</v>
      </c>
      <c r="DC2988">
        <v>172943622</v>
      </c>
      <c r="DD2988">
        <v>0</v>
      </c>
      <c r="DE2988">
        <v>931101</v>
      </c>
      <c r="DF2988">
        <v>352340872</v>
      </c>
      <c r="DG2988">
        <v>2549064</v>
      </c>
      <c r="DH2988">
        <v>296970135</v>
      </c>
      <c r="DI2988">
        <v>0</v>
      </c>
      <c r="DJ2988">
        <v>-125445002</v>
      </c>
      <c r="DK2988">
        <v>0</v>
      </c>
      <c r="DL2988">
        <v>0</v>
      </c>
      <c r="DM2988">
        <v>0</v>
      </c>
      <c r="DN2988">
        <v>0</v>
      </c>
      <c r="DO2988">
        <v>10052630</v>
      </c>
      <c r="DP2988">
        <v>357707624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</row>
    <row r="2989" spans="1:133" x14ac:dyDescent="0.25">
      <c r="A2989">
        <v>106370745</v>
      </c>
      <c r="B2989" t="s">
        <v>1675</v>
      </c>
      <c r="C2989">
        <v>20201</v>
      </c>
      <c r="D2989">
        <v>2020</v>
      </c>
      <c r="E2989" s="1">
        <v>43921</v>
      </c>
      <c r="F2989" t="s">
        <v>2811</v>
      </c>
      <c r="G2989" t="s">
        <v>185</v>
      </c>
      <c r="I2989">
        <v>1416</v>
      </c>
      <c r="J2989" t="s">
        <v>163</v>
      </c>
      <c r="K2989" t="s">
        <v>136</v>
      </c>
      <c r="L2989" t="s">
        <v>156</v>
      </c>
      <c r="M2989" t="s">
        <v>2558</v>
      </c>
      <c r="N2989" t="s">
        <v>1677</v>
      </c>
      <c r="O2989" t="s">
        <v>189</v>
      </c>
      <c r="P2989">
        <v>92123</v>
      </c>
      <c r="Q2989" t="s">
        <v>1670</v>
      </c>
      <c r="R2989">
        <v>158</v>
      </c>
      <c r="S2989">
        <v>158</v>
      </c>
      <c r="T2989">
        <v>118</v>
      </c>
      <c r="U2989">
        <v>161</v>
      </c>
      <c r="V2989">
        <v>101</v>
      </c>
      <c r="W2989">
        <v>102</v>
      </c>
      <c r="X2989">
        <v>0</v>
      </c>
      <c r="Y2989">
        <v>303</v>
      </c>
      <c r="Z2989">
        <v>0</v>
      </c>
      <c r="AA2989">
        <v>60</v>
      </c>
      <c r="AB2989">
        <v>435</v>
      </c>
      <c r="AC2989">
        <v>17</v>
      </c>
      <c r="AD2989">
        <v>0</v>
      </c>
      <c r="AE2989">
        <v>1179</v>
      </c>
      <c r="AF2989">
        <v>0</v>
      </c>
      <c r="AG2989">
        <v>2269</v>
      </c>
      <c r="AH2989">
        <v>1429</v>
      </c>
      <c r="AI2989">
        <v>679</v>
      </c>
      <c r="AJ2989">
        <v>0</v>
      </c>
      <c r="AK2989">
        <v>3097</v>
      </c>
      <c r="AL2989">
        <v>0</v>
      </c>
      <c r="AM2989">
        <v>378</v>
      </c>
      <c r="AN2989">
        <v>2733</v>
      </c>
      <c r="AO2989">
        <v>102</v>
      </c>
      <c r="AP2989">
        <v>0</v>
      </c>
      <c r="AQ2989">
        <v>10687</v>
      </c>
      <c r="AR2989">
        <v>0</v>
      </c>
      <c r="AS2989">
        <v>6745</v>
      </c>
      <c r="AT2989">
        <v>1145</v>
      </c>
      <c r="AU2989">
        <v>1</v>
      </c>
      <c r="AV2989">
        <v>0</v>
      </c>
      <c r="AW2989">
        <v>0</v>
      </c>
      <c r="AX2989">
        <v>0</v>
      </c>
      <c r="AY2989">
        <v>3646</v>
      </c>
      <c r="AZ2989">
        <v>7056</v>
      </c>
      <c r="BA2989">
        <v>25</v>
      </c>
      <c r="BB2989">
        <v>256</v>
      </c>
      <c r="BC2989">
        <v>18874</v>
      </c>
      <c r="BD2989">
        <v>14079791</v>
      </c>
      <c r="BE2989">
        <v>8436562</v>
      </c>
      <c r="BF2989">
        <v>4310957</v>
      </c>
      <c r="BG2989">
        <v>0</v>
      </c>
      <c r="BH2989">
        <v>19370389</v>
      </c>
      <c r="BI2989">
        <v>0</v>
      </c>
      <c r="BJ2989">
        <v>2276135</v>
      </c>
      <c r="BK2989">
        <v>16173594</v>
      </c>
      <c r="BL2989">
        <v>610956</v>
      </c>
      <c r="BM2989">
        <v>0</v>
      </c>
      <c r="BN2989">
        <v>65258384</v>
      </c>
      <c r="BO2989">
        <v>9474935</v>
      </c>
      <c r="BP2989">
        <v>1983660</v>
      </c>
      <c r="BQ2989">
        <v>2072</v>
      </c>
      <c r="BR2989">
        <v>0</v>
      </c>
      <c r="BS2989">
        <v>0</v>
      </c>
      <c r="BT2989">
        <v>0</v>
      </c>
      <c r="BU2989">
        <v>5879730</v>
      </c>
      <c r="BV2989">
        <v>12919719</v>
      </c>
      <c r="BW2989">
        <v>65577</v>
      </c>
      <c r="BX2989">
        <v>530793</v>
      </c>
      <c r="BY2989">
        <v>30856486</v>
      </c>
      <c r="BZ2989">
        <v>61743</v>
      </c>
      <c r="CA2989">
        <v>19619525</v>
      </c>
      <c r="CB2989">
        <v>9062799</v>
      </c>
      <c r="CC2989">
        <v>3544689</v>
      </c>
      <c r="CD2989">
        <v>0</v>
      </c>
      <c r="CE2989">
        <v>0</v>
      </c>
      <c r="CF2989">
        <v>16650181</v>
      </c>
      <c r="CG2989">
        <v>0</v>
      </c>
      <c r="CH2989">
        <v>6724995</v>
      </c>
      <c r="CI2989">
        <v>19309485</v>
      </c>
      <c r="CJ2989">
        <v>0</v>
      </c>
      <c r="CK2989">
        <v>676533</v>
      </c>
      <c r="CL2989">
        <v>0</v>
      </c>
      <c r="CM2989">
        <v>0</v>
      </c>
      <c r="CN2989">
        <v>0</v>
      </c>
      <c r="CO2989">
        <v>407584</v>
      </c>
      <c r="CP2989">
        <v>76057534</v>
      </c>
      <c r="CQ2989">
        <v>224556</v>
      </c>
      <c r="CR2989">
        <v>0</v>
      </c>
      <c r="CS2989">
        <v>0</v>
      </c>
      <c r="CT2989">
        <v>8810</v>
      </c>
      <c r="CU2989">
        <v>233366</v>
      </c>
      <c r="CV2989">
        <v>3935201</v>
      </c>
      <c r="CW2989">
        <v>1581978</v>
      </c>
      <c r="CX2989">
        <v>768341</v>
      </c>
      <c r="CY2989">
        <v>0</v>
      </c>
      <c r="CZ2989">
        <v>2720209</v>
      </c>
      <c r="DA2989">
        <v>0</v>
      </c>
      <c r="DB2989">
        <v>1430870</v>
      </c>
      <c r="DC2989">
        <v>9792638</v>
      </c>
      <c r="DD2989">
        <v>0</v>
      </c>
      <c r="DE2989">
        <v>61465</v>
      </c>
      <c r="DF2989">
        <v>20290702</v>
      </c>
      <c r="DG2989">
        <v>112376</v>
      </c>
      <c r="DH2989">
        <v>23557271</v>
      </c>
      <c r="DI2989">
        <v>0</v>
      </c>
      <c r="DJ2989">
        <v>-9735884</v>
      </c>
      <c r="DK2989">
        <v>0</v>
      </c>
      <c r="DL2989">
        <v>0</v>
      </c>
      <c r="DM2989">
        <v>0</v>
      </c>
      <c r="DN2989">
        <v>0</v>
      </c>
      <c r="DO2989">
        <v>761900</v>
      </c>
      <c r="DP2989">
        <v>16764546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</row>
    <row r="2990" spans="1:133" x14ac:dyDescent="0.25">
      <c r="A2990">
        <v>106450940</v>
      </c>
      <c r="B2990" t="s">
        <v>1678</v>
      </c>
      <c r="C2990">
        <v>20201</v>
      </c>
      <c r="D2990">
        <v>2020</v>
      </c>
      <c r="E2990" s="1">
        <v>43921</v>
      </c>
      <c r="F2990" t="s">
        <v>2811</v>
      </c>
      <c r="G2990" t="s">
        <v>1144</v>
      </c>
      <c r="I2990">
        <v>209</v>
      </c>
      <c r="J2990" t="s">
        <v>186</v>
      </c>
      <c r="K2990" t="s">
        <v>136</v>
      </c>
      <c r="L2990" t="s">
        <v>156</v>
      </c>
      <c r="M2990" t="s">
        <v>2559</v>
      </c>
      <c r="N2990" t="s">
        <v>1680</v>
      </c>
      <c r="O2990" t="s">
        <v>1198</v>
      </c>
      <c r="P2990">
        <v>96001</v>
      </c>
      <c r="Q2990" t="s">
        <v>2560</v>
      </c>
      <c r="R2990">
        <v>178</v>
      </c>
      <c r="S2990">
        <v>178</v>
      </c>
      <c r="T2990">
        <v>115</v>
      </c>
      <c r="U2990">
        <v>1112</v>
      </c>
      <c r="V2990">
        <v>38</v>
      </c>
      <c r="W2990">
        <v>113</v>
      </c>
      <c r="X2990">
        <v>350</v>
      </c>
      <c r="Y2990">
        <v>0</v>
      </c>
      <c r="Z2990">
        <v>0</v>
      </c>
      <c r="AA2990">
        <v>278</v>
      </c>
      <c r="AB2990">
        <v>99</v>
      </c>
      <c r="AC2990">
        <v>0</v>
      </c>
      <c r="AD2990">
        <v>11</v>
      </c>
      <c r="AE2990">
        <v>2001</v>
      </c>
      <c r="AF2990">
        <v>0</v>
      </c>
      <c r="AG2990">
        <v>4881</v>
      </c>
      <c r="AH2990">
        <v>190</v>
      </c>
      <c r="AI2990">
        <v>1008</v>
      </c>
      <c r="AJ2990">
        <v>1439</v>
      </c>
      <c r="AK2990">
        <v>0</v>
      </c>
      <c r="AL2990">
        <v>0</v>
      </c>
      <c r="AM2990">
        <v>1097</v>
      </c>
      <c r="AN2990">
        <v>295</v>
      </c>
      <c r="AO2990">
        <v>0</v>
      </c>
      <c r="AP2990">
        <v>22</v>
      </c>
      <c r="AQ2990">
        <v>8932</v>
      </c>
      <c r="AR2990">
        <v>0</v>
      </c>
      <c r="AS2990">
        <v>5047</v>
      </c>
      <c r="AT2990">
        <v>193</v>
      </c>
      <c r="AU2990">
        <v>712</v>
      </c>
      <c r="AV2990">
        <v>4346</v>
      </c>
      <c r="AW2990">
        <v>0</v>
      </c>
      <c r="AX2990">
        <v>0</v>
      </c>
      <c r="AY2990">
        <v>2141</v>
      </c>
      <c r="AZ2990">
        <v>755</v>
      </c>
      <c r="BA2990">
        <v>1</v>
      </c>
      <c r="BB2990">
        <v>1537</v>
      </c>
      <c r="BC2990">
        <v>14732</v>
      </c>
      <c r="BD2990">
        <v>80747727</v>
      </c>
      <c r="BE2990">
        <v>3358573</v>
      </c>
      <c r="BF2990">
        <v>6462445</v>
      </c>
      <c r="BG2990">
        <v>25613085</v>
      </c>
      <c r="BH2990">
        <v>0</v>
      </c>
      <c r="BI2990">
        <v>0</v>
      </c>
      <c r="BJ2990">
        <v>22531304</v>
      </c>
      <c r="BK2990">
        <v>7254284</v>
      </c>
      <c r="BL2990">
        <v>0</v>
      </c>
      <c r="BM2990">
        <v>249742</v>
      </c>
      <c r="BN2990">
        <v>146217160</v>
      </c>
      <c r="BO2990">
        <v>37144925</v>
      </c>
      <c r="BP2990">
        <v>1491967</v>
      </c>
      <c r="BQ2990">
        <v>2635088</v>
      </c>
      <c r="BR2990">
        <v>20064186</v>
      </c>
      <c r="BS2990">
        <v>0</v>
      </c>
      <c r="BT2990">
        <v>0</v>
      </c>
      <c r="BU2990">
        <v>13693968</v>
      </c>
      <c r="BV2990">
        <v>6449615</v>
      </c>
      <c r="BW2990">
        <v>2801</v>
      </c>
      <c r="BX2990">
        <v>1748879</v>
      </c>
      <c r="BY2990">
        <v>83231429</v>
      </c>
      <c r="BZ2990">
        <v>2022886</v>
      </c>
      <c r="CA2990">
        <v>98816117</v>
      </c>
      <c r="CB2990">
        <v>4081172</v>
      </c>
      <c r="CC2990">
        <v>5887556</v>
      </c>
      <c r="CD2990">
        <v>37798883</v>
      </c>
      <c r="CE2990">
        <v>0</v>
      </c>
      <c r="CF2990">
        <v>0</v>
      </c>
      <c r="CG2990">
        <v>0</v>
      </c>
      <c r="CH2990">
        <v>26610017</v>
      </c>
      <c r="CI2990">
        <v>10205736</v>
      </c>
      <c r="CJ2990">
        <v>0</v>
      </c>
      <c r="CK2990">
        <v>1178507</v>
      </c>
      <c r="CL2990">
        <v>0</v>
      </c>
      <c r="CM2990">
        <v>0</v>
      </c>
      <c r="CN2990">
        <v>0</v>
      </c>
      <c r="CO2990">
        <v>89178</v>
      </c>
      <c r="CP2990">
        <v>186690052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19031316</v>
      </c>
      <c r="CW2990">
        <v>767768</v>
      </c>
      <c r="CX2990">
        <v>2883438</v>
      </c>
      <c r="CY2990">
        <v>7213409</v>
      </c>
      <c r="CZ2990">
        <v>0</v>
      </c>
      <c r="DA2990">
        <v>0</v>
      </c>
      <c r="DB2990">
        <v>9532545</v>
      </c>
      <c r="DC2990">
        <v>3449807</v>
      </c>
      <c r="DD2990">
        <v>0</v>
      </c>
      <c r="DE2990">
        <v>-119746</v>
      </c>
      <c r="DF2990">
        <v>42758537</v>
      </c>
      <c r="DG2990">
        <v>245981</v>
      </c>
      <c r="DH2990">
        <v>43214089</v>
      </c>
      <c r="DI2990">
        <v>0</v>
      </c>
      <c r="DJ2990">
        <v>1200</v>
      </c>
      <c r="DK2990">
        <v>0</v>
      </c>
      <c r="DL2990">
        <v>0</v>
      </c>
      <c r="DM2990">
        <v>0</v>
      </c>
      <c r="DN2990">
        <v>0</v>
      </c>
      <c r="DO2990">
        <v>1460773</v>
      </c>
      <c r="DP2990">
        <v>17964593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</row>
    <row r="2991" spans="1:133" x14ac:dyDescent="0.25">
      <c r="A2991">
        <v>106190708</v>
      </c>
      <c r="B2991" t="s">
        <v>1682</v>
      </c>
      <c r="C2991">
        <v>20201</v>
      </c>
      <c r="D2991">
        <v>2020</v>
      </c>
      <c r="E2991" s="1">
        <v>43921</v>
      </c>
      <c r="F2991" t="s">
        <v>2811</v>
      </c>
      <c r="G2991" t="s">
        <v>169</v>
      </c>
      <c r="I2991">
        <v>905</v>
      </c>
      <c r="J2991" t="s">
        <v>163</v>
      </c>
      <c r="K2991" t="s">
        <v>136</v>
      </c>
      <c r="L2991" t="s">
        <v>156</v>
      </c>
      <c r="M2991" t="s">
        <v>2732</v>
      </c>
      <c r="N2991" t="s">
        <v>1684</v>
      </c>
      <c r="O2991" t="s">
        <v>1685</v>
      </c>
      <c r="P2991">
        <v>91403</v>
      </c>
      <c r="Q2991" t="s">
        <v>2947</v>
      </c>
      <c r="R2991">
        <v>153</v>
      </c>
      <c r="S2991">
        <v>153</v>
      </c>
      <c r="T2991">
        <v>153</v>
      </c>
      <c r="U2991">
        <v>719</v>
      </c>
      <c r="V2991">
        <v>118</v>
      </c>
      <c r="W2991">
        <v>87</v>
      </c>
      <c r="X2991">
        <v>254</v>
      </c>
      <c r="Y2991">
        <v>0</v>
      </c>
      <c r="Z2991">
        <v>0</v>
      </c>
      <c r="AA2991">
        <v>92</v>
      </c>
      <c r="AB2991">
        <v>13</v>
      </c>
      <c r="AC2991">
        <v>1</v>
      </c>
      <c r="AD2991">
        <v>33</v>
      </c>
      <c r="AE2991">
        <v>1317</v>
      </c>
      <c r="AF2991">
        <v>0</v>
      </c>
      <c r="AG2991">
        <v>5081</v>
      </c>
      <c r="AH2991">
        <v>677</v>
      </c>
      <c r="AI2991">
        <v>441</v>
      </c>
      <c r="AJ2991">
        <v>1622</v>
      </c>
      <c r="AK2991">
        <v>0</v>
      </c>
      <c r="AL2991">
        <v>0</v>
      </c>
      <c r="AM2991">
        <v>419</v>
      </c>
      <c r="AN2991">
        <v>27</v>
      </c>
      <c r="AO2991">
        <v>5</v>
      </c>
      <c r="AP2991">
        <v>260</v>
      </c>
      <c r="AQ2991">
        <v>8532</v>
      </c>
      <c r="AR2991">
        <v>0</v>
      </c>
      <c r="AS2991">
        <v>1528</v>
      </c>
      <c r="AT2991">
        <v>413</v>
      </c>
      <c r="AU2991">
        <v>579</v>
      </c>
      <c r="AV2991">
        <v>2547</v>
      </c>
      <c r="AW2991">
        <v>0</v>
      </c>
      <c r="AX2991">
        <v>0</v>
      </c>
      <c r="AY2991">
        <v>1519</v>
      </c>
      <c r="AZ2991">
        <v>188</v>
      </c>
      <c r="BA2991">
        <v>19</v>
      </c>
      <c r="BB2991">
        <v>925</v>
      </c>
      <c r="BC2991">
        <v>7718</v>
      </c>
      <c r="BD2991">
        <v>44215677</v>
      </c>
      <c r="BE2991">
        <v>7529587</v>
      </c>
      <c r="BF2991">
        <v>4893951</v>
      </c>
      <c r="BG2991">
        <v>19412986</v>
      </c>
      <c r="BH2991">
        <v>0</v>
      </c>
      <c r="BI2991">
        <v>0</v>
      </c>
      <c r="BJ2991">
        <v>5973832</v>
      </c>
      <c r="BK2991">
        <v>386787</v>
      </c>
      <c r="BL2991">
        <v>38189</v>
      </c>
      <c r="BM2991">
        <v>1871236</v>
      </c>
      <c r="BN2991">
        <v>84322245</v>
      </c>
      <c r="BO2991">
        <v>4937756</v>
      </c>
      <c r="BP2991">
        <v>1899827</v>
      </c>
      <c r="BQ2991">
        <v>1769313</v>
      </c>
      <c r="BR2991">
        <v>7254327</v>
      </c>
      <c r="BS2991">
        <v>0</v>
      </c>
      <c r="BT2991">
        <v>0</v>
      </c>
      <c r="BU2991">
        <v>4793497</v>
      </c>
      <c r="BV2991">
        <v>685316</v>
      </c>
      <c r="BW2991">
        <v>56932</v>
      </c>
      <c r="BX2991">
        <v>2789674</v>
      </c>
      <c r="BY2991">
        <v>24186642</v>
      </c>
      <c r="BZ2991">
        <v>-1284904</v>
      </c>
      <c r="CA2991">
        <v>40289051</v>
      </c>
      <c r="CB2991">
        <v>8144845</v>
      </c>
      <c r="CC2991">
        <v>5018467</v>
      </c>
      <c r="CD2991">
        <v>17594857</v>
      </c>
      <c r="CE2991">
        <v>0</v>
      </c>
      <c r="CF2991">
        <v>0</v>
      </c>
      <c r="CG2991">
        <v>0</v>
      </c>
      <c r="CH2991">
        <v>10135094</v>
      </c>
      <c r="CI2991">
        <v>617273</v>
      </c>
      <c r="CJ2991">
        <v>0</v>
      </c>
      <c r="CK2991">
        <v>476722</v>
      </c>
      <c r="CL2991">
        <v>0</v>
      </c>
      <c r="CM2991">
        <v>0</v>
      </c>
      <c r="CN2991">
        <v>0</v>
      </c>
      <c r="CO2991">
        <v>689061</v>
      </c>
      <c r="CP2991">
        <v>81680466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8864383</v>
      </c>
      <c r="CW2991">
        <v>1284570</v>
      </c>
      <c r="CX2991">
        <v>1644797</v>
      </c>
      <c r="CY2991">
        <v>9072456</v>
      </c>
      <c r="CZ2991">
        <v>0</v>
      </c>
      <c r="DA2991">
        <v>0</v>
      </c>
      <c r="DB2991">
        <v>632235</v>
      </c>
      <c r="DC2991">
        <v>454829</v>
      </c>
      <c r="DD2991">
        <v>95121</v>
      </c>
      <c r="DE2991">
        <v>4780030</v>
      </c>
      <c r="DF2991">
        <v>26828421</v>
      </c>
      <c r="DG2991">
        <v>272544</v>
      </c>
      <c r="DH2991">
        <v>24849364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464906</v>
      </c>
      <c r="DP2991">
        <v>51688757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</row>
    <row r="2992" spans="1:133" x14ac:dyDescent="0.25">
      <c r="A2992">
        <v>106344114</v>
      </c>
      <c r="B2992" t="s">
        <v>1691</v>
      </c>
      <c r="C2992">
        <v>20201</v>
      </c>
      <c r="D2992">
        <v>2020</v>
      </c>
      <c r="E2992" s="1">
        <v>43921</v>
      </c>
      <c r="F2992" t="s">
        <v>2811</v>
      </c>
      <c r="G2992" t="s">
        <v>491</v>
      </c>
      <c r="I2992">
        <v>311</v>
      </c>
      <c r="J2992" t="s">
        <v>163</v>
      </c>
      <c r="K2992" t="s">
        <v>1687</v>
      </c>
      <c r="L2992" t="s">
        <v>156</v>
      </c>
      <c r="M2992" t="s">
        <v>2562</v>
      </c>
      <c r="N2992" t="s">
        <v>2948</v>
      </c>
      <c r="O2992" t="s">
        <v>496</v>
      </c>
      <c r="P2992">
        <v>95817</v>
      </c>
      <c r="Q2992" t="s">
        <v>1694</v>
      </c>
      <c r="R2992">
        <v>80</v>
      </c>
      <c r="S2992">
        <v>70</v>
      </c>
      <c r="T2992">
        <v>70</v>
      </c>
      <c r="U2992">
        <v>0</v>
      </c>
      <c r="V2992">
        <v>0</v>
      </c>
      <c r="W2992">
        <v>84</v>
      </c>
      <c r="X2992">
        <v>50</v>
      </c>
      <c r="Y2992">
        <v>0</v>
      </c>
      <c r="Z2992">
        <v>0</v>
      </c>
      <c r="AA2992">
        <v>5</v>
      </c>
      <c r="AB2992">
        <v>77</v>
      </c>
      <c r="AC2992">
        <v>48</v>
      </c>
      <c r="AD2992">
        <v>0</v>
      </c>
      <c r="AE2992">
        <v>264</v>
      </c>
      <c r="AF2992">
        <v>0</v>
      </c>
      <c r="AG2992">
        <v>0</v>
      </c>
      <c r="AH2992">
        <v>0</v>
      </c>
      <c r="AI2992">
        <v>362</v>
      </c>
      <c r="AJ2992">
        <v>213</v>
      </c>
      <c r="AK2992">
        <v>0</v>
      </c>
      <c r="AL2992">
        <v>0</v>
      </c>
      <c r="AM2992">
        <v>25</v>
      </c>
      <c r="AN2992">
        <v>269</v>
      </c>
      <c r="AO2992">
        <v>1297</v>
      </c>
      <c r="AP2992">
        <v>0</v>
      </c>
      <c r="AQ2992">
        <v>2166</v>
      </c>
      <c r="AR2992">
        <v>0</v>
      </c>
      <c r="AS2992">
        <v>0</v>
      </c>
      <c r="AT2992">
        <v>0</v>
      </c>
      <c r="AU2992">
        <v>1114</v>
      </c>
      <c r="AV2992">
        <v>2590</v>
      </c>
      <c r="AW2992">
        <v>0</v>
      </c>
      <c r="AX2992">
        <v>0</v>
      </c>
      <c r="AY2992">
        <v>183</v>
      </c>
      <c r="AZ2992">
        <v>1838</v>
      </c>
      <c r="BA2992">
        <v>449</v>
      </c>
      <c r="BB2992">
        <v>0</v>
      </c>
      <c r="BC2992">
        <v>6174</v>
      </c>
      <c r="BD2992">
        <v>0</v>
      </c>
      <c r="BE2992">
        <v>0</v>
      </c>
      <c r="BF2992">
        <v>5466950</v>
      </c>
      <c r="BG2992">
        <v>2608487</v>
      </c>
      <c r="BH2992">
        <v>0</v>
      </c>
      <c r="BI2992">
        <v>0</v>
      </c>
      <c r="BJ2992">
        <v>356173</v>
      </c>
      <c r="BK2992">
        <v>4286204</v>
      </c>
      <c r="BL2992">
        <v>10920223</v>
      </c>
      <c r="BM2992">
        <v>0</v>
      </c>
      <c r="BN2992">
        <v>23638037</v>
      </c>
      <c r="BO2992">
        <v>0</v>
      </c>
      <c r="BP2992">
        <v>0</v>
      </c>
      <c r="BQ2992">
        <v>2566820</v>
      </c>
      <c r="BR2992">
        <v>4266484</v>
      </c>
      <c r="BS2992">
        <v>0</v>
      </c>
      <c r="BT2992">
        <v>0</v>
      </c>
      <c r="BU2992">
        <v>418951</v>
      </c>
      <c r="BV2992">
        <v>3660246</v>
      </c>
      <c r="BW2992">
        <v>1169356</v>
      </c>
      <c r="BX2992">
        <v>0</v>
      </c>
      <c r="BY2992">
        <v>12081857</v>
      </c>
      <c r="BZ2992">
        <v>0</v>
      </c>
      <c r="CA2992">
        <v>0</v>
      </c>
      <c r="CB2992">
        <v>0</v>
      </c>
      <c r="CC2992">
        <v>6204031</v>
      </c>
      <c r="CD2992">
        <v>4168008</v>
      </c>
      <c r="CE2992">
        <v>0</v>
      </c>
      <c r="CF2992">
        <v>0</v>
      </c>
      <c r="CG2992">
        <v>0</v>
      </c>
      <c r="CH2992">
        <v>432409</v>
      </c>
      <c r="CI2992">
        <v>5836133</v>
      </c>
      <c r="CJ2992">
        <v>0</v>
      </c>
      <c r="CK2992">
        <v>12089579</v>
      </c>
      <c r="CL2992">
        <v>0</v>
      </c>
      <c r="CM2992">
        <v>0</v>
      </c>
      <c r="CN2992">
        <v>0</v>
      </c>
      <c r="CO2992">
        <v>0</v>
      </c>
      <c r="CP2992">
        <v>2873016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1829739</v>
      </c>
      <c r="CY2992">
        <v>2706963</v>
      </c>
      <c r="CZ2992">
        <v>0</v>
      </c>
      <c r="DA2992">
        <v>0</v>
      </c>
      <c r="DB2992">
        <v>342715</v>
      </c>
      <c r="DC2992">
        <v>2110317</v>
      </c>
      <c r="DD2992">
        <v>0</v>
      </c>
      <c r="DE2992">
        <v>0</v>
      </c>
      <c r="DF2992">
        <v>6989734</v>
      </c>
      <c r="DG2992">
        <v>1049655</v>
      </c>
      <c r="DH2992">
        <v>18690795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619400</v>
      </c>
      <c r="DP2992">
        <v>66398563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</row>
    <row r="2993" spans="1:133" x14ac:dyDescent="0.25">
      <c r="A2993">
        <v>106291023</v>
      </c>
      <c r="B2993" t="s">
        <v>1695</v>
      </c>
      <c r="C2993">
        <v>20201</v>
      </c>
      <c r="D2993">
        <v>2020</v>
      </c>
      <c r="E2993" s="1">
        <v>43921</v>
      </c>
      <c r="F2993" t="s">
        <v>2811</v>
      </c>
      <c r="G2993" t="s">
        <v>1696</v>
      </c>
      <c r="I2993">
        <v>301</v>
      </c>
      <c r="J2993" t="s">
        <v>163</v>
      </c>
      <c r="K2993" t="s">
        <v>136</v>
      </c>
      <c r="L2993" t="s">
        <v>137</v>
      </c>
      <c r="M2993" t="s">
        <v>2563</v>
      </c>
      <c r="N2993" t="s">
        <v>1698</v>
      </c>
      <c r="O2993" t="s">
        <v>1699</v>
      </c>
      <c r="P2993">
        <v>95945</v>
      </c>
      <c r="Q2993" t="s">
        <v>2949</v>
      </c>
      <c r="R2993">
        <v>104</v>
      </c>
      <c r="S2993">
        <v>104</v>
      </c>
      <c r="T2993">
        <v>54</v>
      </c>
      <c r="U2993">
        <v>517</v>
      </c>
      <c r="V2993">
        <v>150</v>
      </c>
      <c r="W2993">
        <v>77</v>
      </c>
      <c r="X2993">
        <v>175</v>
      </c>
      <c r="Y2993">
        <v>0</v>
      </c>
      <c r="Z2993">
        <v>0</v>
      </c>
      <c r="AA2993">
        <v>39</v>
      </c>
      <c r="AB2993">
        <v>131</v>
      </c>
      <c r="AC2993">
        <v>2</v>
      </c>
      <c r="AD2993">
        <v>6</v>
      </c>
      <c r="AE2993">
        <v>1097</v>
      </c>
      <c r="AF2993">
        <v>0</v>
      </c>
      <c r="AG2993">
        <v>2335</v>
      </c>
      <c r="AH2993">
        <v>597</v>
      </c>
      <c r="AI2993">
        <v>233</v>
      </c>
      <c r="AJ2993">
        <v>645</v>
      </c>
      <c r="AK2993">
        <v>0</v>
      </c>
      <c r="AL2993">
        <v>0</v>
      </c>
      <c r="AM2993">
        <v>168</v>
      </c>
      <c r="AN2993">
        <v>513</v>
      </c>
      <c r="AO2993">
        <v>4</v>
      </c>
      <c r="AP2993">
        <v>11</v>
      </c>
      <c r="AQ2993">
        <v>4506</v>
      </c>
      <c r="AR2993">
        <v>0</v>
      </c>
      <c r="AS2993">
        <v>12882</v>
      </c>
      <c r="AT2993">
        <v>2910</v>
      </c>
      <c r="AU2993">
        <v>810</v>
      </c>
      <c r="AV2993">
        <v>3791</v>
      </c>
      <c r="AW2993">
        <v>0</v>
      </c>
      <c r="AX2993">
        <v>0</v>
      </c>
      <c r="AY2993">
        <v>916</v>
      </c>
      <c r="AZ2993">
        <v>3909</v>
      </c>
      <c r="BA2993">
        <v>64</v>
      </c>
      <c r="BB2993">
        <v>452</v>
      </c>
      <c r="BC2993">
        <v>25734</v>
      </c>
      <c r="BD2993">
        <v>44811755</v>
      </c>
      <c r="BE2993">
        <v>11737116</v>
      </c>
      <c r="BF2993">
        <v>4610543</v>
      </c>
      <c r="BG2993">
        <v>11660186</v>
      </c>
      <c r="BH2993">
        <v>0</v>
      </c>
      <c r="BI2993">
        <v>0</v>
      </c>
      <c r="BJ2993">
        <v>3143634</v>
      </c>
      <c r="BK2993">
        <v>10668200</v>
      </c>
      <c r="BL2993">
        <v>93769</v>
      </c>
      <c r="BM2993">
        <v>263479</v>
      </c>
      <c r="BN2993">
        <v>86988682</v>
      </c>
      <c r="BO2993">
        <v>46540815</v>
      </c>
      <c r="BP2993">
        <v>10087385</v>
      </c>
      <c r="BQ2993">
        <v>3411138</v>
      </c>
      <c r="BR2993">
        <v>14175151</v>
      </c>
      <c r="BS2993">
        <v>0</v>
      </c>
      <c r="BT2993">
        <v>0</v>
      </c>
      <c r="BU2993">
        <v>2907769</v>
      </c>
      <c r="BV2993">
        <v>16111371</v>
      </c>
      <c r="BW2993">
        <v>229308</v>
      </c>
      <c r="BX2993">
        <v>1616293</v>
      </c>
      <c r="BY2993">
        <v>95079230</v>
      </c>
      <c r="BZ2993">
        <v>2825259</v>
      </c>
      <c r="CA2993">
        <v>74636544</v>
      </c>
      <c r="CB2993">
        <v>18212578</v>
      </c>
      <c r="CC2993">
        <v>2446396</v>
      </c>
      <c r="CD2993">
        <v>11805889</v>
      </c>
      <c r="CE2993">
        <v>0</v>
      </c>
      <c r="CF2993">
        <v>0</v>
      </c>
      <c r="CG2993">
        <v>0</v>
      </c>
      <c r="CH2993">
        <v>4640803</v>
      </c>
      <c r="CI2993">
        <v>11591835</v>
      </c>
      <c r="CJ2993">
        <v>0</v>
      </c>
      <c r="CK2993">
        <v>1277476</v>
      </c>
      <c r="CL2993">
        <v>0</v>
      </c>
      <c r="CM2993">
        <v>0</v>
      </c>
      <c r="CN2993">
        <v>0</v>
      </c>
      <c r="CO2993">
        <v>2383348</v>
      </c>
      <c r="CP2993">
        <v>129820128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15650128</v>
      </c>
      <c r="CW2993">
        <v>3196986</v>
      </c>
      <c r="CX2993">
        <v>4793818</v>
      </c>
      <c r="CY2993">
        <v>13555061</v>
      </c>
      <c r="CZ2993">
        <v>0</v>
      </c>
      <c r="DA2993">
        <v>0</v>
      </c>
      <c r="DB2993">
        <v>1080077</v>
      </c>
      <c r="DC2993">
        <v>13826949</v>
      </c>
      <c r="DD2993">
        <v>0</v>
      </c>
      <c r="DE2993">
        <v>144765</v>
      </c>
      <c r="DF2993">
        <v>52247784</v>
      </c>
      <c r="DG2993">
        <v>488844</v>
      </c>
      <c r="DH2993">
        <v>45589651</v>
      </c>
      <c r="DI2993">
        <v>0</v>
      </c>
      <c r="DJ2993">
        <v>14163026</v>
      </c>
      <c r="DK2993">
        <v>0</v>
      </c>
      <c r="DL2993">
        <v>0</v>
      </c>
      <c r="DM2993">
        <v>0</v>
      </c>
      <c r="DN2993">
        <v>0</v>
      </c>
      <c r="DO2993">
        <v>30008534</v>
      </c>
      <c r="DP2993">
        <v>71206011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</row>
    <row r="2994" spans="1:133" x14ac:dyDescent="0.25">
      <c r="A2994">
        <v>106540798</v>
      </c>
      <c r="B2994" t="s">
        <v>1701</v>
      </c>
      <c r="C2994">
        <v>20201</v>
      </c>
      <c r="D2994">
        <v>2020</v>
      </c>
      <c r="E2994" s="1">
        <v>43921</v>
      </c>
      <c r="F2994" t="s">
        <v>2811</v>
      </c>
      <c r="G2994" t="s">
        <v>924</v>
      </c>
      <c r="I2994">
        <v>613</v>
      </c>
      <c r="J2994" t="s">
        <v>135</v>
      </c>
      <c r="K2994" t="s">
        <v>136</v>
      </c>
      <c r="L2994" t="s">
        <v>156</v>
      </c>
      <c r="M2994" t="s">
        <v>2950</v>
      </c>
      <c r="N2994" t="s">
        <v>1703</v>
      </c>
      <c r="O2994" t="s">
        <v>1421</v>
      </c>
      <c r="P2994">
        <v>93257</v>
      </c>
      <c r="Q2994" t="s">
        <v>1704</v>
      </c>
      <c r="R2994">
        <v>167</v>
      </c>
      <c r="S2994">
        <v>167</v>
      </c>
      <c r="T2994">
        <v>167</v>
      </c>
      <c r="U2994">
        <v>489</v>
      </c>
      <c r="V2994">
        <v>126</v>
      </c>
      <c r="W2994">
        <v>217</v>
      </c>
      <c r="X2994">
        <v>480</v>
      </c>
      <c r="Y2994">
        <v>0</v>
      </c>
      <c r="Z2994">
        <v>0</v>
      </c>
      <c r="AA2994">
        <v>30</v>
      </c>
      <c r="AB2994">
        <v>187</v>
      </c>
      <c r="AC2994">
        <v>0</v>
      </c>
      <c r="AD2994">
        <v>11</v>
      </c>
      <c r="AE2994">
        <v>1540</v>
      </c>
      <c r="AF2994">
        <v>0</v>
      </c>
      <c r="AG2994">
        <v>2402</v>
      </c>
      <c r="AH2994">
        <v>701</v>
      </c>
      <c r="AI2994">
        <v>3253</v>
      </c>
      <c r="AJ2994">
        <v>1444</v>
      </c>
      <c r="AK2994">
        <v>0</v>
      </c>
      <c r="AL2994">
        <v>0</v>
      </c>
      <c r="AM2994">
        <v>188</v>
      </c>
      <c r="AN2994">
        <v>548</v>
      </c>
      <c r="AO2994">
        <v>0</v>
      </c>
      <c r="AP2994">
        <v>34</v>
      </c>
      <c r="AQ2994">
        <v>8570</v>
      </c>
      <c r="AR2994">
        <v>0</v>
      </c>
      <c r="AS2994">
        <v>10397</v>
      </c>
      <c r="AT2994">
        <v>3821</v>
      </c>
      <c r="AU2994">
        <v>1953</v>
      </c>
      <c r="AV2994">
        <v>11232</v>
      </c>
      <c r="AW2994">
        <v>0</v>
      </c>
      <c r="AX2994">
        <v>0</v>
      </c>
      <c r="AY2994">
        <v>818</v>
      </c>
      <c r="AZ2994">
        <v>10711</v>
      </c>
      <c r="BA2994">
        <v>0</v>
      </c>
      <c r="BB2994">
        <v>1480</v>
      </c>
      <c r="BC2994">
        <v>40412</v>
      </c>
      <c r="BD2994">
        <v>24364536</v>
      </c>
      <c r="BE2994">
        <v>6961930</v>
      </c>
      <c r="BF2994">
        <v>16738948</v>
      </c>
      <c r="BG2994">
        <v>15742498</v>
      </c>
      <c r="BH2994">
        <v>0</v>
      </c>
      <c r="BI2994">
        <v>0</v>
      </c>
      <c r="BJ2994">
        <v>1906479</v>
      </c>
      <c r="BK2994">
        <v>6388406</v>
      </c>
      <c r="BL2994">
        <v>0</v>
      </c>
      <c r="BM2994">
        <v>212026</v>
      </c>
      <c r="BN2994">
        <v>72314823</v>
      </c>
      <c r="BO2994">
        <v>24388412</v>
      </c>
      <c r="BP2994">
        <v>6641655</v>
      </c>
      <c r="BQ2994">
        <v>3962952</v>
      </c>
      <c r="BR2994">
        <v>30408259</v>
      </c>
      <c r="BS2994">
        <v>0</v>
      </c>
      <c r="BT2994">
        <v>0</v>
      </c>
      <c r="BU2994">
        <v>2167902</v>
      </c>
      <c r="BV2994">
        <v>17253320</v>
      </c>
      <c r="BW2994">
        <v>0</v>
      </c>
      <c r="BX2994">
        <v>1341104</v>
      </c>
      <c r="BY2994">
        <v>86163604</v>
      </c>
      <c r="BZ2994">
        <v>1803582</v>
      </c>
      <c r="CA2994">
        <v>40581961</v>
      </c>
      <c r="CB2994">
        <v>11599799</v>
      </c>
      <c r="CC2994">
        <v>15898197</v>
      </c>
      <c r="CD2994">
        <v>40042120</v>
      </c>
      <c r="CE2994">
        <v>-888215</v>
      </c>
      <c r="CF2994">
        <v>0</v>
      </c>
      <c r="CG2994">
        <v>0</v>
      </c>
      <c r="CH2994">
        <v>1085064</v>
      </c>
      <c r="CI2994">
        <v>13323878</v>
      </c>
      <c r="CJ2994">
        <v>0</v>
      </c>
      <c r="CK2994">
        <v>121926</v>
      </c>
      <c r="CL2994">
        <v>0</v>
      </c>
      <c r="CM2994">
        <v>0</v>
      </c>
      <c r="CN2994">
        <v>0</v>
      </c>
      <c r="CO2994">
        <v>31121</v>
      </c>
      <c r="CP2994">
        <v>123599433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8170987</v>
      </c>
      <c r="CW2994">
        <v>2003786</v>
      </c>
      <c r="CX2994">
        <v>5691918</v>
      </c>
      <c r="CY2994">
        <v>6108637</v>
      </c>
      <c r="CZ2994">
        <v>0</v>
      </c>
      <c r="DA2994">
        <v>0</v>
      </c>
      <c r="DB2994">
        <v>2989317</v>
      </c>
      <c r="DC2994">
        <v>10317848</v>
      </c>
      <c r="DD2994">
        <v>0</v>
      </c>
      <c r="DE2994">
        <v>-403499</v>
      </c>
      <c r="DF2994">
        <v>34878994</v>
      </c>
      <c r="DG2994">
        <v>699501</v>
      </c>
      <c r="DH2994">
        <v>37089210</v>
      </c>
      <c r="DI2994">
        <v>0</v>
      </c>
      <c r="DJ2994">
        <v>3409678</v>
      </c>
      <c r="DK2994">
        <v>0</v>
      </c>
      <c r="DL2994">
        <v>0</v>
      </c>
      <c r="DM2994">
        <v>0</v>
      </c>
      <c r="DN2994">
        <v>0</v>
      </c>
      <c r="DO2994">
        <v>1668845</v>
      </c>
      <c r="DP2994">
        <v>97790231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</row>
    <row r="2995" spans="1:133" x14ac:dyDescent="0.25">
      <c r="A2995">
        <v>106342392</v>
      </c>
      <c r="B2995" t="s">
        <v>1705</v>
      </c>
      <c r="C2995">
        <v>20201</v>
      </c>
      <c r="D2995">
        <v>2020</v>
      </c>
      <c r="E2995" s="1">
        <v>43921</v>
      </c>
      <c r="F2995" t="s">
        <v>2811</v>
      </c>
      <c r="G2995" t="s">
        <v>491</v>
      </c>
      <c r="I2995">
        <v>311</v>
      </c>
      <c r="J2995" t="s">
        <v>186</v>
      </c>
      <c r="K2995" t="s">
        <v>136</v>
      </c>
      <c r="L2995" t="s">
        <v>156</v>
      </c>
      <c r="M2995" t="s">
        <v>2565</v>
      </c>
      <c r="N2995" t="s">
        <v>1707</v>
      </c>
      <c r="O2995" t="s">
        <v>496</v>
      </c>
      <c r="P2995">
        <v>95823</v>
      </c>
      <c r="Q2995" t="s">
        <v>1708</v>
      </c>
      <c r="R2995">
        <v>171</v>
      </c>
      <c r="S2995">
        <v>171</v>
      </c>
      <c r="T2995">
        <v>171</v>
      </c>
      <c r="U2995">
        <v>87</v>
      </c>
      <c r="V2995">
        <v>105</v>
      </c>
      <c r="W2995">
        <v>124</v>
      </c>
      <c r="X2995">
        <v>0</v>
      </c>
      <c r="Y2995">
        <v>0</v>
      </c>
      <c r="Z2995">
        <v>0</v>
      </c>
      <c r="AA2995">
        <v>576</v>
      </c>
      <c r="AB2995">
        <v>478</v>
      </c>
      <c r="AC2995">
        <v>6</v>
      </c>
      <c r="AD2995">
        <v>3</v>
      </c>
      <c r="AE2995">
        <v>1379</v>
      </c>
      <c r="AF2995">
        <v>0</v>
      </c>
      <c r="AG2995">
        <v>1294</v>
      </c>
      <c r="AH2995">
        <v>990</v>
      </c>
      <c r="AI2995">
        <v>1580</v>
      </c>
      <c r="AJ2995">
        <v>0</v>
      </c>
      <c r="AK2995">
        <v>0</v>
      </c>
      <c r="AL2995">
        <v>0</v>
      </c>
      <c r="AM2995">
        <v>7615</v>
      </c>
      <c r="AN2995">
        <v>3035</v>
      </c>
      <c r="AO2995">
        <v>56</v>
      </c>
      <c r="AP2995">
        <v>10</v>
      </c>
      <c r="AQ2995">
        <v>14580</v>
      </c>
      <c r="AR2995">
        <v>0</v>
      </c>
      <c r="AS2995">
        <v>236</v>
      </c>
      <c r="AT2995">
        <v>190</v>
      </c>
      <c r="AU2995">
        <v>0</v>
      </c>
      <c r="AV2995">
        <v>0</v>
      </c>
      <c r="AW2995">
        <v>0</v>
      </c>
      <c r="AX2995">
        <v>0</v>
      </c>
      <c r="AY2995">
        <v>178</v>
      </c>
      <c r="AZ2995">
        <v>1562</v>
      </c>
      <c r="BA2995">
        <v>0</v>
      </c>
      <c r="BB2995">
        <v>0</v>
      </c>
      <c r="BC2995">
        <v>2166</v>
      </c>
      <c r="BD2995">
        <v>2329200</v>
      </c>
      <c r="BE2995">
        <v>1782000</v>
      </c>
      <c r="BF2995">
        <v>2844000</v>
      </c>
      <c r="BG2995">
        <v>0</v>
      </c>
      <c r="BH2995">
        <v>0</v>
      </c>
      <c r="BI2995">
        <v>0</v>
      </c>
      <c r="BJ2995">
        <v>13707000</v>
      </c>
      <c r="BK2995">
        <v>5463450</v>
      </c>
      <c r="BL2995">
        <v>100800</v>
      </c>
      <c r="BM2995">
        <v>18000</v>
      </c>
      <c r="BN2995">
        <v>26244450</v>
      </c>
      <c r="BO2995">
        <v>214668</v>
      </c>
      <c r="BP2995">
        <v>171120</v>
      </c>
      <c r="BQ2995">
        <v>0</v>
      </c>
      <c r="BR2995">
        <v>0</v>
      </c>
      <c r="BS2995">
        <v>0</v>
      </c>
      <c r="BT2995">
        <v>0</v>
      </c>
      <c r="BU2995">
        <v>161333</v>
      </c>
      <c r="BV2995">
        <v>1422000</v>
      </c>
      <c r="BW2995">
        <v>0</v>
      </c>
      <c r="BX2995">
        <v>0</v>
      </c>
      <c r="BY2995">
        <v>1969121</v>
      </c>
      <c r="BZ2995">
        <v>566775</v>
      </c>
      <c r="CA2995">
        <v>923072</v>
      </c>
      <c r="CB2995">
        <v>675047</v>
      </c>
      <c r="CC2995">
        <v>1408012</v>
      </c>
      <c r="CD2995">
        <v>0</v>
      </c>
      <c r="CE2995">
        <v>-812316</v>
      </c>
      <c r="CF2995">
        <v>0</v>
      </c>
      <c r="CG2995">
        <v>0</v>
      </c>
      <c r="CH2995">
        <v>6353740</v>
      </c>
      <c r="CI2995">
        <v>2746452</v>
      </c>
      <c r="CJ2995">
        <v>0</v>
      </c>
      <c r="CK2995">
        <v>100800</v>
      </c>
      <c r="CL2995">
        <v>0</v>
      </c>
      <c r="CM2995">
        <v>0</v>
      </c>
      <c r="CN2995">
        <v>0</v>
      </c>
      <c r="CO2995">
        <v>58641</v>
      </c>
      <c r="CP2995">
        <v>12020223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1054021</v>
      </c>
      <c r="CW2995">
        <v>1278073</v>
      </c>
      <c r="CX2995">
        <v>2248304</v>
      </c>
      <c r="CY2995">
        <v>0</v>
      </c>
      <c r="CZ2995">
        <v>0</v>
      </c>
      <c r="DA2995">
        <v>0</v>
      </c>
      <c r="DB2995">
        <v>7514593</v>
      </c>
      <c r="DC2995">
        <v>4080357</v>
      </c>
      <c r="DD2995">
        <v>0</v>
      </c>
      <c r="DE2995">
        <v>18000</v>
      </c>
      <c r="DF2995">
        <v>16193348</v>
      </c>
      <c r="DG2995">
        <v>4250</v>
      </c>
      <c r="DH2995">
        <v>10431055</v>
      </c>
      <c r="DI2995">
        <v>1498759</v>
      </c>
      <c r="DJ2995">
        <v>8260</v>
      </c>
      <c r="DK2995">
        <v>0</v>
      </c>
      <c r="DL2995">
        <v>0</v>
      </c>
      <c r="DM2995">
        <v>0</v>
      </c>
      <c r="DN2995">
        <v>0</v>
      </c>
      <c r="DO2995">
        <v>25988</v>
      </c>
      <c r="DP2995">
        <v>27127602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</row>
    <row r="2996" spans="1:133" x14ac:dyDescent="0.25">
      <c r="A2996">
        <v>106400524</v>
      </c>
      <c r="B2996" t="s">
        <v>1709</v>
      </c>
      <c r="C2996">
        <v>20201</v>
      </c>
      <c r="D2996">
        <v>2020</v>
      </c>
      <c r="E2996" s="1">
        <v>43921</v>
      </c>
      <c r="F2996" t="s">
        <v>2811</v>
      </c>
      <c r="G2996" t="s">
        <v>219</v>
      </c>
      <c r="I2996">
        <v>801</v>
      </c>
      <c r="J2996" t="s">
        <v>186</v>
      </c>
      <c r="K2996" t="s">
        <v>136</v>
      </c>
      <c r="L2996" t="s">
        <v>156</v>
      </c>
      <c r="M2996" t="s">
        <v>2566</v>
      </c>
      <c r="N2996" t="s">
        <v>1711</v>
      </c>
      <c r="O2996" t="s">
        <v>652</v>
      </c>
      <c r="P2996">
        <v>93405</v>
      </c>
      <c r="Q2996" t="s">
        <v>2004</v>
      </c>
      <c r="R2996">
        <v>162</v>
      </c>
      <c r="S2996">
        <v>148</v>
      </c>
      <c r="T2996">
        <v>68</v>
      </c>
      <c r="U2996">
        <v>372</v>
      </c>
      <c r="V2996">
        <v>110</v>
      </c>
      <c r="W2996">
        <v>61</v>
      </c>
      <c r="X2996">
        <v>293</v>
      </c>
      <c r="Y2996">
        <v>4</v>
      </c>
      <c r="Z2996">
        <v>0</v>
      </c>
      <c r="AA2996">
        <v>11</v>
      </c>
      <c r="AB2996">
        <v>447</v>
      </c>
      <c r="AC2996">
        <v>6</v>
      </c>
      <c r="AD2996">
        <v>13</v>
      </c>
      <c r="AE2996">
        <v>1317</v>
      </c>
      <c r="AF2996">
        <v>0</v>
      </c>
      <c r="AG2996">
        <v>1723</v>
      </c>
      <c r="AH2996">
        <v>459</v>
      </c>
      <c r="AI2996">
        <v>245</v>
      </c>
      <c r="AJ2996">
        <v>1177</v>
      </c>
      <c r="AK2996">
        <v>14</v>
      </c>
      <c r="AL2996">
        <v>0</v>
      </c>
      <c r="AM2996">
        <v>67</v>
      </c>
      <c r="AN2996">
        <v>1919</v>
      </c>
      <c r="AO2996">
        <v>18</v>
      </c>
      <c r="AP2996">
        <v>25</v>
      </c>
      <c r="AQ2996">
        <v>5647</v>
      </c>
      <c r="AR2996">
        <v>0</v>
      </c>
      <c r="AS2996">
        <v>2205</v>
      </c>
      <c r="AT2996">
        <v>434</v>
      </c>
      <c r="AU2996">
        <v>204</v>
      </c>
      <c r="AV2996">
        <v>2544</v>
      </c>
      <c r="AW2996">
        <v>1</v>
      </c>
      <c r="AX2996">
        <v>0</v>
      </c>
      <c r="AY2996">
        <v>363</v>
      </c>
      <c r="AZ2996">
        <v>3823</v>
      </c>
      <c r="BA2996">
        <v>8</v>
      </c>
      <c r="BB2996">
        <v>311</v>
      </c>
      <c r="BC2996">
        <v>9893</v>
      </c>
      <c r="BD2996">
        <v>51619063</v>
      </c>
      <c r="BE2996">
        <v>14648340</v>
      </c>
      <c r="BF2996">
        <v>6446301</v>
      </c>
      <c r="BG2996">
        <v>30379802</v>
      </c>
      <c r="BH2996">
        <v>329955</v>
      </c>
      <c r="BI2996">
        <v>0</v>
      </c>
      <c r="BJ2996">
        <v>1274369</v>
      </c>
      <c r="BK2996">
        <v>54300751</v>
      </c>
      <c r="BL2996">
        <v>578911</v>
      </c>
      <c r="BM2996">
        <v>961892</v>
      </c>
      <c r="BN2996">
        <v>160539384</v>
      </c>
      <c r="BO2996">
        <v>22150994</v>
      </c>
      <c r="BP2996">
        <v>6870528</v>
      </c>
      <c r="BQ2996">
        <v>1518353</v>
      </c>
      <c r="BR2996">
        <v>17168623</v>
      </c>
      <c r="BS2996">
        <v>3311</v>
      </c>
      <c r="BT2996">
        <v>0</v>
      </c>
      <c r="BU2996">
        <v>4343447</v>
      </c>
      <c r="BV2996">
        <v>36318932</v>
      </c>
      <c r="BW2996">
        <v>70719</v>
      </c>
      <c r="BX2996">
        <v>2005146</v>
      </c>
      <c r="BY2996">
        <v>90450053</v>
      </c>
      <c r="BZ2996">
        <v>2909758</v>
      </c>
      <c r="CA2996">
        <v>65733812</v>
      </c>
      <c r="CB2996">
        <v>19188833</v>
      </c>
      <c r="CC2996">
        <v>6878026</v>
      </c>
      <c r="CD2996">
        <v>41536486</v>
      </c>
      <c r="CE2996">
        <v>0</v>
      </c>
      <c r="CF2996">
        <v>310942</v>
      </c>
      <c r="CG2996">
        <v>0</v>
      </c>
      <c r="CH2996">
        <v>5222147</v>
      </c>
      <c r="CI2996">
        <v>63630968</v>
      </c>
      <c r="CJ2996">
        <v>0</v>
      </c>
      <c r="CK2996">
        <v>649630</v>
      </c>
      <c r="CL2996">
        <v>0</v>
      </c>
      <c r="CM2996">
        <v>0</v>
      </c>
      <c r="CN2996">
        <v>0</v>
      </c>
      <c r="CO2996">
        <v>2322792</v>
      </c>
      <c r="CP2996">
        <v>208383394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8036245</v>
      </c>
      <c r="CW2996">
        <v>2330035</v>
      </c>
      <c r="CX2996">
        <v>1086628</v>
      </c>
      <c r="CY2996">
        <v>6011939</v>
      </c>
      <c r="CZ2996">
        <v>22324</v>
      </c>
      <c r="DA2996">
        <v>0</v>
      </c>
      <c r="DB2996">
        <v>157814</v>
      </c>
      <c r="DC2996">
        <v>24787346</v>
      </c>
      <c r="DD2996">
        <v>0</v>
      </c>
      <c r="DE2996">
        <v>173712</v>
      </c>
      <c r="DF2996">
        <v>42606043</v>
      </c>
      <c r="DG2996">
        <v>293749</v>
      </c>
      <c r="DH2996">
        <v>39150629</v>
      </c>
      <c r="DI2996">
        <v>0</v>
      </c>
      <c r="DJ2996">
        <v>51981</v>
      </c>
      <c r="DK2996">
        <v>0</v>
      </c>
      <c r="DL2996">
        <v>0</v>
      </c>
      <c r="DM2996">
        <v>0</v>
      </c>
      <c r="DN2996">
        <v>0</v>
      </c>
      <c r="DO2996">
        <v>261677</v>
      </c>
      <c r="DP2996">
        <v>57950578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1663574</v>
      </c>
      <c r="EB2996">
        <v>599378</v>
      </c>
      <c r="EC2996">
        <v>3117620</v>
      </c>
    </row>
    <row r="2997" spans="1:133" x14ac:dyDescent="0.25">
      <c r="A2997">
        <v>106491076</v>
      </c>
      <c r="B2997" t="s">
        <v>1727</v>
      </c>
      <c r="C2997">
        <v>20201</v>
      </c>
      <c r="D2997">
        <v>2020</v>
      </c>
      <c r="E2997" s="1">
        <v>43921</v>
      </c>
      <c r="F2997" t="s">
        <v>2811</v>
      </c>
      <c r="G2997" t="s">
        <v>227</v>
      </c>
      <c r="I2997">
        <v>403</v>
      </c>
      <c r="J2997" t="s">
        <v>135</v>
      </c>
      <c r="K2997" t="s">
        <v>136</v>
      </c>
      <c r="L2997" t="s">
        <v>156</v>
      </c>
      <c r="M2997" t="s">
        <v>2570</v>
      </c>
      <c r="N2997" t="s">
        <v>1729</v>
      </c>
      <c r="O2997" t="s">
        <v>1730</v>
      </c>
      <c r="P2997">
        <v>95476</v>
      </c>
      <c r="Q2997" t="s">
        <v>1731</v>
      </c>
      <c r="R2997">
        <v>51</v>
      </c>
      <c r="S2997">
        <v>51</v>
      </c>
      <c r="T2997">
        <v>41</v>
      </c>
      <c r="U2997">
        <v>142</v>
      </c>
      <c r="V2997">
        <v>45</v>
      </c>
      <c r="W2997">
        <v>5</v>
      </c>
      <c r="X2997">
        <v>29</v>
      </c>
      <c r="Y2997">
        <v>1</v>
      </c>
      <c r="Z2997">
        <v>0</v>
      </c>
      <c r="AA2997">
        <v>36</v>
      </c>
      <c r="AB2997">
        <v>7</v>
      </c>
      <c r="AC2997">
        <v>0</v>
      </c>
      <c r="AD2997">
        <v>1</v>
      </c>
      <c r="AE2997">
        <v>266</v>
      </c>
      <c r="AF2997">
        <v>37</v>
      </c>
      <c r="AG2997">
        <v>1185</v>
      </c>
      <c r="AH2997">
        <v>463</v>
      </c>
      <c r="AI2997">
        <v>23</v>
      </c>
      <c r="AJ2997">
        <v>1188</v>
      </c>
      <c r="AK2997">
        <v>7</v>
      </c>
      <c r="AL2997">
        <v>0</v>
      </c>
      <c r="AM2997">
        <v>132</v>
      </c>
      <c r="AN2997">
        <v>22</v>
      </c>
      <c r="AO2997">
        <v>0</v>
      </c>
      <c r="AP2997">
        <v>64</v>
      </c>
      <c r="AQ2997">
        <v>3084</v>
      </c>
      <c r="AR2997">
        <v>2260</v>
      </c>
      <c r="AS2997">
        <v>5345</v>
      </c>
      <c r="AT2997">
        <v>1978</v>
      </c>
      <c r="AU2997">
        <v>338</v>
      </c>
      <c r="AV2997">
        <v>1201</v>
      </c>
      <c r="AW2997">
        <v>0</v>
      </c>
      <c r="AX2997">
        <v>0</v>
      </c>
      <c r="AY2997">
        <v>6371</v>
      </c>
      <c r="AZ2997">
        <v>170</v>
      </c>
      <c r="BA2997">
        <v>19</v>
      </c>
      <c r="BB2997">
        <v>255</v>
      </c>
      <c r="BC2997">
        <v>15677</v>
      </c>
      <c r="BD2997">
        <v>8149191</v>
      </c>
      <c r="BE2997">
        <v>3899953</v>
      </c>
      <c r="BF2997">
        <v>290383</v>
      </c>
      <c r="BG2997">
        <v>2792597</v>
      </c>
      <c r="BH2997">
        <v>62472</v>
      </c>
      <c r="BI2997">
        <v>0</v>
      </c>
      <c r="BJ2997">
        <v>2464726</v>
      </c>
      <c r="BK2997">
        <v>763981</v>
      </c>
      <c r="BL2997">
        <v>0</v>
      </c>
      <c r="BM2997">
        <v>185953</v>
      </c>
      <c r="BN2997">
        <v>18609256</v>
      </c>
      <c r="BO2997">
        <v>17280698</v>
      </c>
      <c r="BP2997">
        <v>5856567</v>
      </c>
      <c r="BQ2997">
        <v>1938693</v>
      </c>
      <c r="BR2997">
        <v>7062689</v>
      </c>
      <c r="BS2997">
        <v>0</v>
      </c>
      <c r="BT2997">
        <v>0</v>
      </c>
      <c r="BU2997">
        <v>11955356</v>
      </c>
      <c r="BV2997">
        <v>1124276</v>
      </c>
      <c r="BW2997">
        <v>67364</v>
      </c>
      <c r="BX2997">
        <v>568057</v>
      </c>
      <c r="BY2997">
        <v>45853700</v>
      </c>
      <c r="BZ2997">
        <v>550000</v>
      </c>
      <c r="CA2997">
        <v>14128600</v>
      </c>
      <c r="CB2997">
        <v>8260976</v>
      </c>
      <c r="CC2997">
        <v>2137193</v>
      </c>
      <c r="CD2997">
        <v>7930837</v>
      </c>
      <c r="CE2997">
        <v>0</v>
      </c>
      <c r="CF2997">
        <v>59991</v>
      </c>
      <c r="CG2997">
        <v>0</v>
      </c>
      <c r="CH2997">
        <v>9767180</v>
      </c>
      <c r="CI2997">
        <v>1671845</v>
      </c>
      <c r="CJ2997">
        <v>0</v>
      </c>
      <c r="CK2997">
        <v>33080</v>
      </c>
      <c r="CL2997">
        <v>0</v>
      </c>
      <c r="CM2997">
        <v>0</v>
      </c>
      <c r="CN2997">
        <v>0</v>
      </c>
      <c r="CO2997">
        <v>492949</v>
      </c>
      <c r="CP2997">
        <v>45032651</v>
      </c>
      <c r="CQ2997">
        <v>0</v>
      </c>
      <c r="CR2997">
        <v>0</v>
      </c>
      <c r="CS2997">
        <v>0</v>
      </c>
      <c r="CT2997">
        <v>78008</v>
      </c>
      <c r="CU2997">
        <v>78008</v>
      </c>
      <c r="CV2997">
        <v>11301289</v>
      </c>
      <c r="CW2997">
        <v>1495544</v>
      </c>
      <c r="CX2997">
        <v>91883</v>
      </c>
      <c r="CY2997">
        <v>1924449</v>
      </c>
      <c r="CZ2997">
        <v>2481</v>
      </c>
      <c r="DA2997">
        <v>0</v>
      </c>
      <c r="DB2997">
        <v>4102902</v>
      </c>
      <c r="DC2997">
        <v>294420</v>
      </c>
      <c r="DD2997">
        <v>34284</v>
      </c>
      <c r="DE2997">
        <v>261061</v>
      </c>
      <c r="DF2997">
        <v>19508313</v>
      </c>
      <c r="DG2997">
        <v>216759</v>
      </c>
      <c r="DH2997">
        <v>17612773</v>
      </c>
      <c r="DI2997">
        <v>0</v>
      </c>
      <c r="DJ2997">
        <v>2294833</v>
      </c>
      <c r="DK2997">
        <v>0</v>
      </c>
      <c r="DL2997">
        <v>0</v>
      </c>
      <c r="DM2997">
        <v>0</v>
      </c>
      <c r="DN2997">
        <v>0</v>
      </c>
      <c r="DO2997">
        <v>813376</v>
      </c>
      <c r="DP2997">
        <v>49309380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</row>
    <row r="2998" spans="1:133" x14ac:dyDescent="0.25">
      <c r="A2998">
        <v>106301258</v>
      </c>
      <c r="B2998" t="s">
        <v>2571</v>
      </c>
      <c r="C2998">
        <v>20201</v>
      </c>
      <c r="D2998">
        <v>2020</v>
      </c>
      <c r="E2998" s="1">
        <v>43921</v>
      </c>
      <c r="F2998" t="s">
        <v>2811</v>
      </c>
      <c r="G2998" t="s">
        <v>154</v>
      </c>
      <c r="I2998">
        <v>1015</v>
      </c>
      <c r="J2998" t="s">
        <v>186</v>
      </c>
      <c r="K2998" t="s">
        <v>136</v>
      </c>
      <c r="L2998" t="s">
        <v>156</v>
      </c>
      <c r="M2998" t="s">
        <v>2572</v>
      </c>
      <c r="N2998" t="s">
        <v>1745</v>
      </c>
      <c r="O2998" t="s">
        <v>1333</v>
      </c>
      <c r="P2998">
        <v>92704</v>
      </c>
      <c r="Q2998" t="s">
        <v>2141</v>
      </c>
      <c r="R2998">
        <v>178</v>
      </c>
      <c r="S2998">
        <v>178</v>
      </c>
      <c r="T2998">
        <v>178</v>
      </c>
      <c r="U2998">
        <v>178</v>
      </c>
      <c r="V2998">
        <v>48</v>
      </c>
      <c r="W2998">
        <v>147</v>
      </c>
      <c r="X2998">
        <v>191</v>
      </c>
      <c r="Y2998">
        <v>0</v>
      </c>
      <c r="Z2998">
        <v>0</v>
      </c>
      <c r="AA2998">
        <v>4</v>
      </c>
      <c r="AB2998">
        <v>49</v>
      </c>
      <c r="AC2998">
        <v>0</v>
      </c>
      <c r="AD2998">
        <v>293</v>
      </c>
      <c r="AE2998">
        <v>910</v>
      </c>
      <c r="AF2998">
        <v>0</v>
      </c>
      <c r="AG2998">
        <v>2201</v>
      </c>
      <c r="AH2998">
        <v>284</v>
      </c>
      <c r="AI2998">
        <v>862</v>
      </c>
      <c r="AJ2998">
        <v>4279</v>
      </c>
      <c r="AK2998">
        <v>0</v>
      </c>
      <c r="AL2998">
        <v>0</v>
      </c>
      <c r="AM2998">
        <v>17</v>
      </c>
      <c r="AN2998">
        <v>137</v>
      </c>
      <c r="AO2998">
        <v>0</v>
      </c>
      <c r="AP2998">
        <v>543</v>
      </c>
      <c r="AQ2998">
        <v>8323</v>
      </c>
      <c r="AR2998">
        <v>0</v>
      </c>
      <c r="AS2998">
        <v>300</v>
      </c>
      <c r="AT2998">
        <v>280</v>
      </c>
      <c r="AU2998">
        <v>1159</v>
      </c>
      <c r="AV2998">
        <v>2272</v>
      </c>
      <c r="AW2998">
        <v>0</v>
      </c>
      <c r="AX2998">
        <v>0</v>
      </c>
      <c r="AY2998">
        <v>110</v>
      </c>
      <c r="AZ2998">
        <v>353</v>
      </c>
      <c r="BA2998">
        <v>0</v>
      </c>
      <c r="BB2998">
        <v>669</v>
      </c>
      <c r="BC2998">
        <v>5143</v>
      </c>
      <c r="BD2998">
        <v>11159425</v>
      </c>
      <c r="BE2998">
        <v>2730541</v>
      </c>
      <c r="BF2998">
        <v>7753174</v>
      </c>
      <c r="BG2998">
        <v>25282842</v>
      </c>
      <c r="BH2998">
        <v>0</v>
      </c>
      <c r="BI2998">
        <v>0</v>
      </c>
      <c r="BJ2998">
        <v>181396</v>
      </c>
      <c r="BK2998">
        <v>2274708</v>
      </c>
      <c r="BL2998">
        <v>0</v>
      </c>
      <c r="BM2998">
        <v>4740917</v>
      </c>
      <c r="BN2998">
        <v>54123003</v>
      </c>
      <c r="BO2998">
        <v>761488</v>
      </c>
      <c r="BP2998">
        <v>1544227</v>
      </c>
      <c r="BQ2998">
        <v>3678754</v>
      </c>
      <c r="BR2998">
        <v>8444037</v>
      </c>
      <c r="BS2998">
        <v>0</v>
      </c>
      <c r="BT2998">
        <v>0</v>
      </c>
      <c r="BU2998">
        <v>416176</v>
      </c>
      <c r="BV2998">
        <v>1648488</v>
      </c>
      <c r="BW2998">
        <v>0</v>
      </c>
      <c r="BX2998">
        <v>1997310</v>
      </c>
      <c r="BY2998">
        <v>18490480</v>
      </c>
      <c r="BZ2998">
        <v>884179</v>
      </c>
      <c r="CA2998">
        <v>10618960</v>
      </c>
      <c r="CB2998">
        <v>3807895</v>
      </c>
      <c r="CC2998">
        <v>10183380</v>
      </c>
      <c r="CD2998">
        <v>30043369</v>
      </c>
      <c r="CE2998">
        <v>-902479</v>
      </c>
      <c r="CF2998">
        <v>0</v>
      </c>
      <c r="CG2998">
        <v>0</v>
      </c>
      <c r="CH2998">
        <v>532308</v>
      </c>
      <c r="CI2998">
        <v>3494721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99612</v>
      </c>
      <c r="CP2998">
        <v>58761945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1301953</v>
      </c>
      <c r="CW2998">
        <v>466872</v>
      </c>
      <c r="CX2998">
        <v>2151027</v>
      </c>
      <c r="CY2998">
        <v>3683510</v>
      </c>
      <c r="CZ2998">
        <v>0</v>
      </c>
      <c r="DA2998">
        <v>0</v>
      </c>
      <c r="DB2998">
        <v>65264</v>
      </c>
      <c r="DC2998">
        <v>428475</v>
      </c>
      <c r="DD2998">
        <v>0</v>
      </c>
      <c r="DE2998">
        <v>5754437</v>
      </c>
      <c r="DF2998">
        <v>13851538</v>
      </c>
      <c r="DG2998">
        <v>35150</v>
      </c>
      <c r="DH2998">
        <v>15738914</v>
      </c>
      <c r="DI2998">
        <v>36925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129302</v>
      </c>
      <c r="DP2998">
        <v>1978296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</row>
    <row r="2999" spans="1:133" x14ac:dyDescent="0.25">
      <c r="A2999">
        <v>106190380</v>
      </c>
      <c r="B2999" t="s">
        <v>1746</v>
      </c>
      <c r="C2999">
        <v>20201</v>
      </c>
      <c r="D2999">
        <v>2020</v>
      </c>
      <c r="E2999" s="1">
        <v>43921</v>
      </c>
      <c r="F2999" t="s">
        <v>2811</v>
      </c>
      <c r="G2999" t="s">
        <v>169</v>
      </c>
      <c r="I2999">
        <v>925</v>
      </c>
      <c r="J2999" t="s">
        <v>186</v>
      </c>
      <c r="K2999" t="s">
        <v>136</v>
      </c>
      <c r="L2999" t="s">
        <v>156</v>
      </c>
      <c r="M2999" t="s">
        <v>2573</v>
      </c>
      <c r="N2999" t="s">
        <v>1748</v>
      </c>
      <c r="O2999" t="s">
        <v>1749</v>
      </c>
      <c r="P2999">
        <v>90028</v>
      </c>
      <c r="Q2999" t="s">
        <v>632</v>
      </c>
      <c r="R2999">
        <v>612</v>
      </c>
      <c r="S2999">
        <v>612</v>
      </c>
      <c r="T2999">
        <v>322</v>
      </c>
      <c r="U2999">
        <v>1425</v>
      </c>
      <c r="V2999">
        <v>331</v>
      </c>
      <c r="W2999">
        <v>1636</v>
      </c>
      <c r="X2999">
        <v>1221</v>
      </c>
      <c r="Y2999">
        <v>0</v>
      </c>
      <c r="Z2999">
        <v>0</v>
      </c>
      <c r="AA2999">
        <v>7</v>
      </c>
      <c r="AB2999">
        <v>361</v>
      </c>
      <c r="AC2999">
        <v>0</v>
      </c>
      <c r="AD2999">
        <v>25</v>
      </c>
      <c r="AE2999">
        <v>5006</v>
      </c>
      <c r="AF2999">
        <v>0</v>
      </c>
      <c r="AG2999">
        <v>8302</v>
      </c>
      <c r="AH2999">
        <v>1977</v>
      </c>
      <c r="AI2999">
        <v>9996</v>
      </c>
      <c r="AJ2999">
        <v>7347</v>
      </c>
      <c r="AK2999">
        <v>0</v>
      </c>
      <c r="AL2999">
        <v>0</v>
      </c>
      <c r="AM2999">
        <v>16</v>
      </c>
      <c r="AN2999">
        <v>1436</v>
      </c>
      <c r="AO2999">
        <v>0</v>
      </c>
      <c r="AP2999">
        <v>166</v>
      </c>
      <c r="AQ2999">
        <v>29240</v>
      </c>
      <c r="AR2999">
        <v>0</v>
      </c>
      <c r="AS2999">
        <v>1031</v>
      </c>
      <c r="AT2999">
        <v>625</v>
      </c>
      <c r="AU2999">
        <v>776</v>
      </c>
      <c r="AV2999">
        <v>3167</v>
      </c>
      <c r="AW2999">
        <v>0</v>
      </c>
      <c r="AX2999">
        <v>0</v>
      </c>
      <c r="AY2999">
        <v>114</v>
      </c>
      <c r="AZ2999">
        <v>1080</v>
      </c>
      <c r="BA2999">
        <v>6</v>
      </c>
      <c r="BB2999">
        <v>411</v>
      </c>
      <c r="BC2999">
        <v>7210</v>
      </c>
      <c r="BD2999">
        <v>104134552</v>
      </c>
      <c r="BE2999">
        <v>40017098</v>
      </c>
      <c r="BF2999">
        <v>47495723</v>
      </c>
      <c r="BG2999">
        <v>62436987</v>
      </c>
      <c r="BH2999">
        <v>0</v>
      </c>
      <c r="BI2999">
        <v>0</v>
      </c>
      <c r="BJ2999">
        <v>1107650</v>
      </c>
      <c r="BK2999">
        <v>11770137</v>
      </c>
      <c r="BL2999">
        <v>0</v>
      </c>
      <c r="BM2999">
        <v>2965905</v>
      </c>
      <c r="BN2999">
        <v>269928052</v>
      </c>
      <c r="BO2999">
        <v>8586936</v>
      </c>
      <c r="BP2999">
        <v>596374</v>
      </c>
      <c r="BQ2999">
        <v>6007498</v>
      </c>
      <c r="BR2999">
        <v>22044728</v>
      </c>
      <c r="BS2999">
        <v>0</v>
      </c>
      <c r="BT2999">
        <v>0</v>
      </c>
      <c r="BU2999">
        <v>822826</v>
      </c>
      <c r="BV2999">
        <v>7239475</v>
      </c>
      <c r="BW2999">
        <v>20051</v>
      </c>
      <c r="BX2999">
        <v>1402513</v>
      </c>
      <c r="BY2999">
        <v>46720401</v>
      </c>
      <c r="BZ2999">
        <v>2909014</v>
      </c>
      <c r="CA2999">
        <v>69786525</v>
      </c>
      <c r="CB2999">
        <v>26120873</v>
      </c>
      <c r="CC2999">
        <v>33292422</v>
      </c>
      <c r="CD2999">
        <v>60041329</v>
      </c>
      <c r="CE2999">
        <v>-4295529</v>
      </c>
      <c r="CF2999">
        <v>0</v>
      </c>
      <c r="CG2999">
        <v>0</v>
      </c>
      <c r="CH2999">
        <v>1154034</v>
      </c>
      <c r="CI2999">
        <v>12468984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1167207</v>
      </c>
      <c r="CP2999">
        <v>202644859</v>
      </c>
      <c r="CQ2999">
        <v>4915586</v>
      </c>
      <c r="CR2999">
        <v>0</v>
      </c>
      <c r="CS2999">
        <v>0</v>
      </c>
      <c r="CT2999">
        <v>0</v>
      </c>
      <c r="CU2999">
        <v>4915586</v>
      </c>
      <c r="CV2999">
        <v>42934963</v>
      </c>
      <c r="CW2999">
        <v>18871639</v>
      </c>
      <c r="CX2999">
        <v>21419545</v>
      </c>
      <c r="CY2999">
        <v>26600555</v>
      </c>
      <c r="CZ2999">
        <v>0</v>
      </c>
      <c r="DA2999">
        <v>0</v>
      </c>
      <c r="DB2999">
        <v>551876</v>
      </c>
      <c r="DC2999">
        <v>6115512</v>
      </c>
      <c r="DD2999">
        <v>25008</v>
      </c>
      <c r="DE2999">
        <v>2400082</v>
      </c>
      <c r="DF2999">
        <v>118919180</v>
      </c>
      <c r="DG2999">
        <v>56339</v>
      </c>
      <c r="DH2999">
        <v>93147128</v>
      </c>
      <c r="DI2999">
        <v>0</v>
      </c>
      <c r="DJ2999">
        <v>9569</v>
      </c>
      <c r="DK2999">
        <v>0</v>
      </c>
      <c r="DL2999">
        <v>0</v>
      </c>
      <c r="DM2999">
        <v>0</v>
      </c>
      <c r="DN2999">
        <v>0</v>
      </c>
      <c r="DO2999">
        <v>806619</v>
      </c>
      <c r="DP2999">
        <v>64594542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</row>
    <row r="3000" spans="1:133" x14ac:dyDescent="0.25">
      <c r="A3000">
        <v>106141338</v>
      </c>
      <c r="B3000" t="s">
        <v>1750</v>
      </c>
      <c r="C3000">
        <v>20201</v>
      </c>
      <c r="D3000">
        <v>2020</v>
      </c>
      <c r="E3000" s="1">
        <v>43921</v>
      </c>
      <c r="F3000" t="s">
        <v>2811</v>
      </c>
      <c r="G3000" t="s">
        <v>1295</v>
      </c>
      <c r="I3000">
        <v>1201</v>
      </c>
      <c r="J3000" t="s">
        <v>135</v>
      </c>
      <c r="K3000" t="s">
        <v>136</v>
      </c>
      <c r="L3000" t="s">
        <v>137</v>
      </c>
      <c r="M3000" t="s">
        <v>2574</v>
      </c>
      <c r="N3000" t="s">
        <v>1752</v>
      </c>
      <c r="O3000" t="s">
        <v>1753</v>
      </c>
      <c r="P3000">
        <v>93545</v>
      </c>
      <c r="Q3000" t="s">
        <v>2736</v>
      </c>
      <c r="R3000">
        <v>37</v>
      </c>
      <c r="S3000">
        <v>37</v>
      </c>
      <c r="T3000">
        <v>37</v>
      </c>
      <c r="U3000">
        <v>26</v>
      </c>
      <c r="V3000">
        <v>0</v>
      </c>
      <c r="W3000">
        <v>2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7</v>
      </c>
      <c r="AE3000">
        <v>53</v>
      </c>
      <c r="AF3000">
        <v>21</v>
      </c>
      <c r="AG3000">
        <v>121</v>
      </c>
      <c r="AH3000">
        <v>0</v>
      </c>
      <c r="AI3000">
        <v>3130</v>
      </c>
      <c r="AJ3000">
        <v>8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22</v>
      </c>
      <c r="AQ3000">
        <v>3281</v>
      </c>
      <c r="AR3000">
        <v>3230</v>
      </c>
      <c r="AS3000">
        <v>654</v>
      </c>
      <c r="AT3000">
        <v>291</v>
      </c>
      <c r="AU3000">
        <v>269</v>
      </c>
      <c r="AV3000">
        <v>212</v>
      </c>
      <c r="AW3000">
        <v>67</v>
      </c>
      <c r="AX3000">
        <v>0</v>
      </c>
      <c r="AY3000">
        <v>247</v>
      </c>
      <c r="AZ3000">
        <v>121</v>
      </c>
      <c r="BA3000">
        <v>0</v>
      </c>
      <c r="BB3000">
        <v>316</v>
      </c>
      <c r="BC3000">
        <v>2177</v>
      </c>
      <c r="BD3000">
        <v>291424</v>
      </c>
      <c r="BE3000">
        <v>0</v>
      </c>
      <c r="BF3000">
        <v>993888</v>
      </c>
      <c r="BG3000">
        <v>28753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106086</v>
      </c>
      <c r="BN3000">
        <v>1420151</v>
      </c>
      <c r="BO3000">
        <v>789906</v>
      </c>
      <c r="BP3000">
        <v>152135</v>
      </c>
      <c r="BQ3000">
        <v>236584</v>
      </c>
      <c r="BR3000">
        <v>201604</v>
      </c>
      <c r="BS3000">
        <v>35281</v>
      </c>
      <c r="BT3000">
        <v>0</v>
      </c>
      <c r="BU3000">
        <v>274864</v>
      </c>
      <c r="BV3000">
        <v>83863</v>
      </c>
      <c r="BW3000">
        <v>0</v>
      </c>
      <c r="BX3000">
        <v>414195</v>
      </c>
      <c r="BY3000">
        <v>2188432</v>
      </c>
      <c r="BZ3000">
        <v>0</v>
      </c>
      <c r="CA3000">
        <v>377384</v>
      </c>
      <c r="CB3000">
        <v>53095</v>
      </c>
      <c r="CC3000">
        <v>369435</v>
      </c>
      <c r="CD3000">
        <v>70360</v>
      </c>
      <c r="CE3000">
        <v>0</v>
      </c>
      <c r="CF3000">
        <v>12313</v>
      </c>
      <c r="CG3000">
        <v>0</v>
      </c>
      <c r="CH3000">
        <v>54973</v>
      </c>
      <c r="CI3000">
        <v>29268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181578</v>
      </c>
      <c r="CP3000">
        <v>1148406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703946</v>
      </c>
      <c r="CW3000">
        <v>99040</v>
      </c>
      <c r="CX3000">
        <v>861037</v>
      </c>
      <c r="CY3000">
        <v>159997</v>
      </c>
      <c r="CZ3000">
        <v>22968</v>
      </c>
      <c r="DA3000">
        <v>0</v>
      </c>
      <c r="DB3000">
        <v>219891</v>
      </c>
      <c r="DC3000">
        <v>54595</v>
      </c>
      <c r="DD3000">
        <v>0</v>
      </c>
      <c r="DE3000">
        <v>338703</v>
      </c>
      <c r="DF3000">
        <v>2460177</v>
      </c>
      <c r="DG3000">
        <v>75653</v>
      </c>
      <c r="DH3000">
        <v>2540004</v>
      </c>
      <c r="DI3000">
        <v>366354</v>
      </c>
      <c r="DJ3000">
        <v>130833</v>
      </c>
      <c r="DK3000">
        <v>0</v>
      </c>
      <c r="DL3000">
        <v>0</v>
      </c>
      <c r="DM3000">
        <v>77494</v>
      </c>
      <c r="DN3000">
        <v>0</v>
      </c>
      <c r="DO3000">
        <v>0</v>
      </c>
      <c r="DP3000">
        <v>1058291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</row>
    <row r="3001" spans="1:133" x14ac:dyDescent="0.25">
      <c r="A3001">
        <v>106334068</v>
      </c>
      <c r="B3001" t="s">
        <v>1755</v>
      </c>
      <c r="C3001">
        <v>20201</v>
      </c>
      <c r="D3001">
        <v>2020</v>
      </c>
      <c r="E3001" s="1">
        <v>43921</v>
      </c>
      <c r="F3001" t="s">
        <v>2811</v>
      </c>
      <c r="G3001" t="s">
        <v>481</v>
      </c>
      <c r="I3001">
        <v>1109</v>
      </c>
      <c r="J3001" t="s">
        <v>186</v>
      </c>
      <c r="K3001" t="s">
        <v>136</v>
      </c>
      <c r="L3001" t="s">
        <v>156</v>
      </c>
      <c r="M3001" t="s">
        <v>2576</v>
      </c>
      <c r="N3001" t="s">
        <v>1757</v>
      </c>
      <c r="O3001" t="s">
        <v>1064</v>
      </c>
      <c r="P3001">
        <v>92562</v>
      </c>
      <c r="Q3001" t="s">
        <v>2951</v>
      </c>
      <c r="R3001">
        <v>240</v>
      </c>
      <c r="S3001">
        <v>240</v>
      </c>
      <c r="T3001">
        <v>240</v>
      </c>
      <c r="U3001">
        <v>553</v>
      </c>
      <c r="V3001">
        <v>1046</v>
      </c>
      <c r="W3001">
        <v>175</v>
      </c>
      <c r="X3001">
        <v>994</v>
      </c>
      <c r="Y3001">
        <v>0</v>
      </c>
      <c r="Z3001">
        <v>0</v>
      </c>
      <c r="AA3001">
        <v>149</v>
      </c>
      <c r="AB3001">
        <v>1027</v>
      </c>
      <c r="AC3001">
        <v>0</v>
      </c>
      <c r="AD3001">
        <v>130</v>
      </c>
      <c r="AE3001">
        <v>4074</v>
      </c>
      <c r="AF3001">
        <v>0</v>
      </c>
      <c r="AG3001">
        <v>2679</v>
      </c>
      <c r="AH3001">
        <v>4279</v>
      </c>
      <c r="AI3001">
        <v>918</v>
      </c>
      <c r="AJ3001">
        <v>3429</v>
      </c>
      <c r="AK3001">
        <v>0</v>
      </c>
      <c r="AL3001">
        <v>0</v>
      </c>
      <c r="AM3001">
        <v>512</v>
      </c>
      <c r="AN3001">
        <v>2758</v>
      </c>
      <c r="AO3001">
        <v>0</v>
      </c>
      <c r="AP3001">
        <v>347</v>
      </c>
      <c r="AQ3001">
        <v>14922</v>
      </c>
      <c r="AR3001">
        <v>0</v>
      </c>
      <c r="AS3001">
        <v>1442</v>
      </c>
      <c r="AT3001">
        <v>2799</v>
      </c>
      <c r="AU3001">
        <v>1262</v>
      </c>
      <c r="AV3001">
        <v>10602</v>
      </c>
      <c r="AW3001">
        <v>0</v>
      </c>
      <c r="AX3001">
        <v>0</v>
      </c>
      <c r="AY3001">
        <v>1691</v>
      </c>
      <c r="AZ3001">
        <v>7067</v>
      </c>
      <c r="BA3001">
        <v>17</v>
      </c>
      <c r="BB3001">
        <v>2832</v>
      </c>
      <c r="BC3001">
        <v>27712</v>
      </c>
      <c r="BD3001">
        <v>43831038</v>
      </c>
      <c r="BE3001">
        <v>76692257</v>
      </c>
      <c r="BF3001">
        <v>11679639</v>
      </c>
      <c r="BG3001">
        <v>50433760</v>
      </c>
      <c r="BH3001">
        <v>0</v>
      </c>
      <c r="BI3001">
        <v>0</v>
      </c>
      <c r="BJ3001">
        <v>7942506</v>
      </c>
      <c r="BK3001">
        <v>49536023</v>
      </c>
      <c r="BL3001">
        <v>0</v>
      </c>
      <c r="BM3001">
        <v>7867691</v>
      </c>
      <c r="BN3001">
        <v>247982914</v>
      </c>
      <c r="BO3001">
        <v>13679235</v>
      </c>
      <c r="BP3001">
        <v>34232495</v>
      </c>
      <c r="BQ3001">
        <v>7770304</v>
      </c>
      <c r="BR3001">
        <v>62990687</v>
      </c>
      <c r="BS3001">
        <v>0</v>
      </c>
      <c r="BT3001">
        <v>0</v>
      </c>
      <c r="BU3001">
        <v>10655625</v>
      </c>
      <c r="BV3001">
        <v>53537746</v>
      </c>
      <c r="BW3001">
        <v>105994</v>
      </c>
      <c r="BX3001">
        <v>21075420</v>
      </c>
      <c r="BY3001">
        <v>204047506</v>
      </c>
      <c r="BZ3001">
        <v>6493898</v>
      </c>
      <c r="CA3001">
        <v>49789351</v>
      </c>
      <c r="CB3001">
        <v>93978845</v>
      </c>
      <c r="CC3001">
        <v>17847263</v>
      </c>
      <c r="CD3001">
        <v>104326115</v>
      </c>
      <c r="CE3001">
        <v>0</v>
      </c>
      <c r="CF3001">
        <v>0</v>
      </c>
      <c r="CG3001">
        <v>0</v>
      </c>
      <c r="CH3001">
        <v>16030134</v>
      </c>
      <c r="CI3001">
        <v>71592921</v>
      </c>
      <c r="CJ3001">
        <v>0</v>
      </c>
      <c r="CK3001">
        <v>105994</v>
      </c>
      <c r="CL3001">
        <v>0</v>
      </c>
      <c r="CM3001">
        <v>0</v>
      </c>
      <c r="CN3001">
        <v>0</v>
      </c>
      <c r="CO3001">
        <v>13814719</v>
      </c>
      <c r="CP3001">
        <v>37397924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7720922</v>
      </c>
      <c r="CW3001">
        <v>16945907</v>
      </c>
      <c r="CX3001">
        <v>1602680</v>
      </c>
      <c r="CY3001">
        <v>9098332</v>
      </c>
      <c r="CZ3001">
        <v>0</v>
      </c>
      <c r="DA3001">
        <v>0</v>
      </c>
      <c r="DB3001">
        <v>2567997</v>
      </c>
      <c r="DC3001">
        <v>31480848</v>
      </c>
      <c r="DD3001">
        <v>0</v>
      </c>
      <c r="DE3001">
        <v>8634494</v>
      </c>
      <c r="DF3001">
        <v>78051180</v>
      </c>
      <c r="DG3001">
        <v>1326126</v>
      </c>
      <c r="DH3001">
        <v>72302583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3177684</v>
      </c>
      <c r="DP3001">
        <v>103830367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</row>
    <row r="3002" spans="1:133" x14ac:dyDescent="0.25">
      <c r="A3002">
        <v>106100899</v>
      </c>
      <c r="B3002" t="s">
        <v>1759</v>
      </c>
      <c r="C3002">
        <v>20201</v>
      </c>
      <c r="D3002">
        <v>2020</v>
      </c>
      <c r="E3002" s="1">
        <v>43921</v>
      </c>
      <c r="F3002" t="s">
        <v>2811</v>
      </c>
      <c r="G3002" t="s">
        <v>150</v>
      </c>
      <c r="I3002">
        <v>605</v>
      </c>
      <c r="J3002" t="s">
        <v>144</v>
      </c>
      <c r="K3002" t="s">
        <v>136</v>
      </c>
      <c r="L3002" t="s">
        <v>156</v>
      </c>
      <c r="M3002" t="s">
        <v>2577</v>
      </c>
      <c r="N3002" t="s">
        <v>1761</v>
      </c>
      <c r="O3002" t="s">
        <v>356</v>
      </c>
      <c r="P3002">
        <v>93720</v>
      </c>
      <c r="Q3002" t="s">
        <v>1762</v>
      </c>
      <c r="R3002">
        <v>436</v>
      </c>
      <c r="S3002">
        <v>436</v>
      </c>
      <c r="T3002">
        <v>382</v>
      </c>
      <c r="U3002">
        <v>2049</v>
      </c>
      <c r="V3002">
        <v>617</v>
      </c>
      <c r="W3002">
        <v>498</v>
      </c>
      <c r="X3002">
        <v>1586</v>
      </c>
      <c r="Y3002">
        <v>0</v>
      </c>
      <c r="Z3002">
        <v>0</v>
      </c>
      <c r="AA3002">
        <v>37</v>
      </c>
      <c r="AB3002">
        <v>909</v>
      </c>
      <c r="AC3002">
        <v>34</v>
      </c>
      <c r="AD3002">
        <v>0</v>
      </c>
      <c r="AE3002">
        <v>5730</v>
      </c>
      <c r="AF3002">
        <v>0</v>
      </c>
      <c r="AG3002">
        <v>10692</v>
      </c>
      <c r="AH3002">
        <v>3380</v>
      </c>
      <c r="AI3002">
        <v>2263</v>
      </c>
      <c r="AJ3002">
        <v>6425</v>
      </c>
      <c r="AK3002">
        <v>0</v>
      </c>
      <c r="AL3002">
        <v>0</v>
      </c>
      <c r="AM3002">
        <v>150</v>
      </c>
      <c r="AN3002">
        <v>3234</v>
      </c>
      <c r="AO3002">
        <v>62</v>
      </c>
      <c r="AP3002">
        <v>0</v>
      </c>
      <c r="AQ3002">
        <v>26206</v>
      </c>
      <c r="AR3002">
        <v>0</v>
      </c>
      <c r="AS3002">
        <v>10902</v>
      </c>
      <c r="AT3002">
        <v>3081</v>
      </c>
      <c r="AU3002">
        <v>2774</v>
      </c>
      <c r="AV3002">
        <v>12778</v>
      </c>
      <c r="AW3002">
        <v>0</v>
      </c>
      <c r="AX3002">
        <v>0</v>
      </c>
      <c r="AY3002">
        <v>303</v>
      </c>
      <c r="AZ3002">
        <v>9146</v>
      </c>
      <c r="BA3002">
        <v>2418</v>
      </c>
      <c r="BB3002">
        <v>0</v>
      </c>
      <c r="BC3002">
        <v>41402</v>
      </c>
      <c r="BD3002">
        <v>115815038</v>
      </c>
      <c r="BE3002">
        <v>38154369</v>
      </c>
      <c r="BF3002">
        <v>20400660</v>
      </c>
      <c r="BG3002">
        <v>61180671</v>
      </c>
      <c r="BH3002">
        <v>0</v>
      </c>
      <c r="BI3002">
        <v>0</v>
      </c>
      <c r="BJ3002">
        <v>2818743</v>
      </c>
      <c r="BK3002">
        <v>47202669</v>
      </c>
      <c r="BL3002">
        <v>1301580</v>
      </c>
      <c r="BM3002">
        <v>0</v>
      </c>
      <c r="BN3002">
        <v>286873730</v>
      </c>
      <c r="BO3002">
        <v>61155629</v>
      </c>
      <c r="BP3002">
        <v>20672140</v>
      </c>
      <c r="BQ3002">
        <v>7459521</v>
      </c>
      <c r="BR3002">
        <v>51610685</v>
      </c>
      <c r="BS3002">
        <v>0</v>
      </c>
      <c r="BT3002">
        <v>0</v>
      </c>
      <c r="BU3002">
        <v>2547510</v>
      </c>
      <c r="BV3002">
        <v>43984854</v>
      </c>
      <c r="BW3002">
        <v>3701602</v>
      </c>
      <c r="BX3002">
        <v>0</v>
      </c>
      <c r="BY3002">
        <v>191131941</v>
      </c>
      <c r="BZ3002">
        <v>2794281</v>
      </c>
      <c r="CA3002">
        <v>145592593</v>
      </c>
      <c r="CB3002">
        <v>48617569</v>
      </c>
      <c r="CC3002">
        <v>7843276</v>
      </c>
      <c r="CD3002">
        <v>98580054</v>
      </c>
      <c r="CE3002">
        <v>0</v>
      </c>
      <c r="CF3002">
        <v>0</v>
      </c>
      <c r="CG3002">
        <v>0</v>
      </c>
      <c r="CH3002">
        <v>3509916</v>
      </c>
      <c r="CI3002">
        <v>55337877</v>
      </c>
      <c r="CJ3002">
        <v>0</v>
      </c>
      <c r="CK3002">
        <v>3919628</v>
      </c>
      <c r="CL3002">
        <v>0</v>
      </c>
      <c r="CM3002">
        <v>0</v>
      </c>
      <c r="CN3002">
        <v>0</v>
      </c>
      <c r="CO3002">
        <v>0</v>
      </c>
      <c r="CP3002">
        <v>366195194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30711577</v>
      </c>
      <c r="CW3002">
        <v>10208940</v>
      </c>
      <c r="CX3002">
        <v>20016905</v>
      </c>
      <c r="CY3002">
        <v>13606353</v>
      </c>
      <c r="CZ3002">
        <v>0</v>
      </c>
      <c r="DA3002">
        <v>0</v>
      </c>
      <c r="DB3002">
        <v>1856337</v>
      </c>
      <c r="DC3002">
        <v>33915706</v>
      </c>
      <c r="DD3002">
        <v>1494659</v>
      </c>
      <c r="DE3002">
        <v>0</v>
      </c>
      <c r="DF3002">
        <v>111810477</v>
      </c>
      <c r="DG3002">
        <v>2617765</v>
      </c>
      <c r="DH3002">
        <v>141710272</v>
      </c>
      <c r="DI3002">
        <v>344520</v>
      </c>
      <c r="DJ3002">
        <v>-35021693</v>
      </c>
      <c r="DK3002">
        <v>0</v>
      </c>
      <c r="DL3002">
        <v>0</v>
      </c>
      <c r="DM3002">
        <v>0</v>
      </c>
      <c r="DN3002">
        <v>0</v>
      </c>
      <c r="DO3002">
        <v>8476952</v>
      </c>
      <c r="DP3002">
        <v>19994219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</row>
    <row r="3003" spans="1:133" x14ac:dyDescent="0.25">
      <c r="A3003">
        <v>106361339</v>
      </c>
      <c r="B3003" t="s">
        <v>1763</v>
      </c>
      <c r="C3003">
        <v>20201</v>
      </c>
      <c r="D3003">
        <v>2020</v>
      </c>
      <c r="E3003" s="1">
        <v>43921</v>
      </c>
      <c r="F3003" t="s">
        <v>2811</v>
      </c>
      <c r="G3003" t="s">
        <v>211</v>
      </c>
      <c r="I3003">
        <v>1209</v>
      </c>
      <c r="J3003" t="s">
        <v>163</v>
      </c>
      <c r="K3003" t="s">
        <v>136</v>
      </c>
      <c r="L3003" t="s">
        <v>156</v>
      </c>
      <c r="M3003" t="s">
        <v>2578</v>
      </c>
      <c r="N3003" t="s">
        <v>1765</v>
      </c>
      <c r="O3003" t="s">
        <v>268</v>
      </c>
      <c r="P3003">
        <v>92404</v>
      </c>
      <c r="Q3003" t="s">
        <v>2579</v>
      </c>
      <c r="R3003">
        <v>342</v>
      </c>
      <c r="S3003">
        <v>278</v>
      </c>
      <c r="T3003">
        <v>212</v>
      </c>
      <c r="U3003">
        <v>537</v>
      </c>
      <c r="V3003">
        <v>1087</v>
      </c>
      <c r="W3003">
        <v>276</v>
      </c>
      <c r="X3003">
        <v>1409</v>
      </c>
      <c r="Y3003">
        <v>0</v>
      </c>
      <c r="Z3003">
        <v>0</v>
      </c>
      <c r="AA3003">
        <v>38</v>
      </c>
      <c r="AB3003">
        <v>419</v>
      </c>
      <c r="AC3003">
        <v>4</v>
      </c>
      <c r="AD3003">
        <v>109</v>
      </c>
      <c r="AE3003">
        <v>3879</v>
      </c>
      <c r="AF3003">
        <v>0</v>
      </c>
      <c r="AG3003">
        <v>2669</v>
      </c>
      <c r="AH3003">
        <v>5031</v>
      </c>
      <c r="AI3003">
        <v>1699</v>
      </c>
      <c r="AJ3003">
        <v>5934</v>
      </c>
      <c r="AK3003">
        <v>0</v>
      </c>
      <c r="AL3003">
        <v>0</v>
      </c>
      <c r="AM3003">
        <v>169</v>
      </c>
      <c r="AN3003">
        <v>1524</v>
      </c>
      <c r="AO3003">
        <v>19</v>
      </c>
      <c r="AP3003">
        <v>571</v>
      </c>
      <c r="AQ3003">
        <v>17616</v>
      </c>
      <c r="AR3003">
        <v>0</v>
      </c>
      <c r="AS3003">
        <v>2096</v>
      </c>
      <c r="AT3003">
        <v>2768</v>
      </c>
      <c r="AU3003">
        <v>4027</v>
      </c>
      <c r="AV3003">
        <v>21250</v>
      </c>
      <c r="AW3003">
        <v>0</v>
      </c>
      <c r="AX3003">
        <v>0</v>
      </c>
      <c r="AY3003">
        <v>597</v>
      </c>
      <c r="AZ3003">
        <v>4864</v>
      </c>
      <c r="BA3003">
        <v>484</v>
      </c>
      <c r="BB3003">
        <v>1066</v>
      </c>
      <c r="BC3003">
        <v>37152</v>
      </c>
      <c r="BD3003">
        <v>57850225</v>
      </c>
      <c r="BE3003">
        <v>109844407</v>
      </c>
      <c r="BF3003">
        <v>30319276</v>
      </c>
      <c r="BG3003">
        <v>116521224</v>
      </c>
      <c r="BH3003">
        <v>0</v>
      </c>
      <c r="BI3003">
        <v>0</v>
      </c>
      <c r="BJ3003">
        <v>3053944</v>
      </c>
      <c r="BK3003">
        <v>34427631</v>
      </c>
      <c r="BL3003">
        <v>395542</v>
      </c>
      <c r="BM3003">
        <v>12110157</v>
      </c>
      <c r="BN3003">
        <v>364522406</v>
      </c>
      <c r="BO3003">
        <v>15269799</v>
      </c>
      <c r="BP3003">
        <v>28807640</v>
      </c>
      <c r="BQ3003">
        <v>10695456</v>
      </c>
      <c r="BR3003">
        <v>62630157</v>
      </c>
      <c r="BS3003">
        <v>0</v>
      </c>
      <c r="BT3003">
        <v>0</v>
      </c>
      <c r="BU3003">
        <v>2833912</v>
      </c>
      <c r="BV3003">
        <v>20928647</v>
      </c>
      <c r="BW3003">
        <v>2099046</v>
      </c>
      <c r="BX3003">
        <v>4629185</v>
      </c>
      <c r="BY3003">
        <v>147893842</v>
      </c>
      <c r="BZ3003">
        <v>5058577</v>
      </c>
      <c r="CA3003">
        <v>61923742</v>
      </c>
      <c r="CB3003">
        <v>115042443</v>
      </c>
      <c r="CC3003">
        <v>23393948</v>
      </c>
      <c r="CD3003">
        <v>113670910</v>
      </c>
      <c r="CE3003">
        <v>-2039808</v>
      </c>
      <c r="CF3003">
        <v>0</v>
      </c>
      <c r="CG3003">
        <v>0</v>
      </c>
      <c r="CH3003">
        <v>4159030</v>
      </c>
      <c r="CI3003">
        <v>34723770</v>
      </c>
      <c r="CJ3003">
        <v>0</v>
      </c>
      <c r="CK3003">
        <v>4377006</v>
      </c>
      <c r="CL3003">
        <v>0</v>
      </c>
      <c r="CM3003">
        <v>0</v>
      </c>
      <c r="CN3003">
        <v>0</v>
      </c>
      <c r="CO3003">
        <v>13482945</v>
      </c>
      <c r="CP3003">
        <v>373792563</v>
      </c>
      <c r="CQ3003">
        <v>-95923</v>
      </c>
      <c r="CR3003">
        <v>0</v>
      </c>
      <c r="CS3003">
        <v>0</v>
      </c>
      <c r="CT3003">
        <v>0</v>
      </c>
      <c r="CU3003">
        <v>-95923</v>
      </c>
      <c r="CV3003">
        <v>10392264</v>
      </c>
      <c r="CW3003">
        <v>23298759</v>
      </c>
      <c r="CX3003">
        <v>17938630</v>
      </c>
      <c r="CY3003">
        <v>64650962</v>
      </c>
      <c r="CZ3003">
        <v>0</v>
      </c>
      <c r="DA3003">
        <v>0</v>
      </c>
      <c r="DB3003">
        <v>1093284</v>
      </c>
      <c r="DC3003">
        <v>19304713</v>
      </c>
      <c r="DD3003">
        <v>0</v>
      </c>
      <c r="DE3003">
        <v>1849150</v>
      </c>
      <c r="DF3003">
        <v>138527762</v>
      </c>
      <c r="DG3003">
        <v>470122</v>
      </c>
      <c r="DH3003">
        <v>127443863</v>
      </c>
      <c r="DI3003">
        <v>0</v>
      </c>
      <c r="DJ3003">
        <v>111206</v>
      </c>
      <c r="DK3003">
        <v>0</v>
      </c>
      <c r="DL3003">
        <v>0</v>
      </c>
      <c r="DM3003">
        <v>0</v>
      </c>
      <c r="DN3003">
        <v>0</v>
      </c>
      <c r="DO3003">
        <v>5830002</v>
      </c>
      <c r="DP3003">
        <v>140362347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</row>
    <row r="3004" spans="1:133" x14ac:dyDescent="0.25">
      <c r="A3004">
        <v>106521041</v>
      </c>
      <c r="B3004" t="s">
        <v>1766</v>
      </c>
      <c r="C3004">
        <v>20201</v>
      </c>
      <c r="D3004">
        <v>2020</v>
      </c>
      <c r="E3004" s="1">
        <v>43921</v>
      </c>
      <c r="F3004" t="s">
        <v>2811</v>
      </c>
      <c r="G3004" t="s">
        <v>1767</v>
      </c>
      <c r="I3004">
        <v>211</v>
      </c>
      <c r="J3004" t="s">
        <v>144</v>
      </c>
      <c r="K3004" t="s">
        <v>136</v>
      </c>
      <c r="L3004" t="s">
        <v>137</v>
      </c>
      <c r="M3004" t="s">
        <v>2411</v>
      </c>
      <c r="N3004" t="s">
        <v>1768</v>
      </c>
      <c r="O3004" t="s">
        <v>1769</v>
      </c>
      <c r="P3004">
        <v>96080</v>
      </c>
      <c r="Q3004" t="s">
        <v>2952</v>
      </c>
      <c r="R3004">
        <v>76</v>
      </c>
      <c r="S3004">
        <v>49</v>
      </c>
      <c r="T3004">
        <v>29</v>
      </c>
      <c r="U3004">
        <v>341</v>
      </c>
      <c r="V3004">
        <v>23</v>
      </c>
      <c r="W3004">
        <v>55</v>
      </c>
      <c r="X3004">
        <v>186</v>
      </c>
      <c r="Y3004">
        <v>0</v>
      </c>
      <c r="Z3004">
        <v>0</v>
      </c>
      <c r="AA3004">
        <v>11</v>
      </c>
      <c r="AB3004">
        <v>100</v>
      </c>
      <c r="AC3004">
        <v>2</v>
      </c>
      <c r="AD3004">
        <v>6</v>
      </c>
      <c r="AE3004">
        <v>724</v>
      </c>
      <c r="AF3004">
        <v>0</v>
      </c>
      <c r="AG3004">
        <v>1315</v>
      </c>
      <c r="AH3004">
        <v>127</v>
      </c>
      <c r="AI3004">
        <v>196</v>
      </c>
      <c r="AJ3004">
        <v>530</v>
      </c>
      <c r="AK3004">
        <v>0</v>
      </c>
      <c r="AL3004">
        <v>0</v>
      </c>
      <c r="AM3004">
        <v>26</v>
      </c>
      <c r="AN3004">
        <v>218</v>
      </c>
      <c r="AO3004">
        <v>9</v>
      </c>
      <c r="AP3004">
        <v>29</v>
      </c>
      <c r="AQ3004">
        <v>2450</v>
      </c>
      <c r="AR3004">
        <v>0</v>
      </c>
      <c r="AS3004">
        <v>18059</v>
      </c>
      <c r="AT3004">
        <v>422</v>
      </c>
      <c r="AU3004">
        <v>13895</v>
      </c>
      <c r="AV3004">
        <v>5745</v>
      </c>
      <c r="AW3004">
        <v>0</v>
      </c>
      <c r="AX3004">
        <v>0</v>
      </c>
      <c r="AY3004">
        <v>983</v>
      </c>
      <c r="AZ3004">
        <v>12058</v>
      </c>
      <c r="BA3004">
        <v>558</v>
      </c>
      <c r="BB3004">
        <v>1303</v>
      </c>
      <c r="BC3004">
        <v>53023</v>
      </c>
      <c r="BD3004">
        <v>22660046</v>
      </c>
      <c r="BE3004">
        <v>1913044</v>
      </c>
      <c r="BF3004">
        <v>2636070</v>
      </c>
      <c r="BG3004">
        <v>9229458</v>
      </c>
      <c r="BH3004">
        <v>0</v>
      </c>
      <c r="BI3004">
        <v>0</v>
      </c>
      <c r="BJ3004">
        <v>640873</v>
      </c>
      <c r="BK3004">
        <v>4368997</v>
      </c>
      <c r="BL3004">
        <v>145312</v>
      </c>
      <c r="BM3004">
        <v>446315</v>
      </c>
      <c r="BN3004">
        <v>42040115</v>
      </c>
      <c r="BO3004">
        <v>32859844</v>
      </c>
      <c r="BP3004">
        <v>1966639</v>
      </c>
      <c r="BQ3004">
        <v>6287932</v>
      </c>
      <c r="BR3004">
        <v>26584938</v>
      </c>
      <c r="BS3004">
        <v>0</v>
      </c>
      <c r="BT3004">
        <v>0</v>
      </c>
      <c r="BU3004">
        <v>3694254</v>
      </c>
      <c r="BV3004">
        <v>15576210</v>
      </c>
      <c r="BW3004">
        <v>909071</v>
      </c>
      <c r="BX3004">
        <v>2123121</v>
      </c>
      <c r="BY3004">
        <v>90002009</v>
      </c>
      <c r="BZ3004">
        <v>1951547</v>
      </c>
      <c r="CA3004">
        <v>44574310</v>
      </c>
      <c r="CB3004">
        <v>2919796</v>
      </c>
      <c r="CC3004">
        <v>3370729</v>
      </c>
      <c r="CD3004">
        <v>18088162</v>
      </c>
      <c r="CE3004">
        <v>-419030</v>
      </c>
      <c r="CF3004">
        <v>0</v>
      </c>
      <c r="CG3004">
        <v>0</v>
      </c>
      <c r="CH3004">
        <v>2997366</v>
      </c>
      <c r="CI3004">
        <v>7543434</v>
      </c>
      <c r="CJ3004">
        <v>0</v>
      </c>
      <c r="CK3004">
        <v>2688453</v>
      </c>
      <c r="CL3004">
        <v>0</v>
      </c>
      <c r="CM3004">
        <v>0</v>
      </c>
      <c r="CN3004">
        <v>0</v>
      </c>
      <c r="CO3004">
        <v>2059594</v>
      </c>
      <c r="CP3004">
        <v>85774361</v>
      </c>
      <c r="CQ3004">
        <v>0</v>
      </c>
      <c r="CR3004">
        <v>65355</v>
      </c>
      <c r="CS3004">
        <v>0</v>
      </c>
      <c r="CT3004">
        <v>0</v>
      </c>
      <c r="CU3004">
        <v>65355</v>
      </c>
      <c r="CV3004">
        <v>10318873</v>
      </c>
      <c r="CW3004">
        <v>860902</v>
      </c>
      <c r="CX3004">
        <v>5303590</v>
      </c>
      <c r="CY3004">
        <v>17436012</v>
      </c>
      <c r="CZ3004">
        <v>0</v>
      </c>
      <c r="DA3004">
        <v>0</v>
      </c>
      <c r="DB3004">
        <v>1125158</v>
      </c>
      <c r="DC3004">
        <v>10947614</v>
      </c>
      <c r="DD3004">
        <v>0</v>
      </c>
      <c r="DE3004">
        <v>340969</v>
      </c>
      <c r="DF3004">
        <v>46333118</v>
      </c>
      <c r="DG3004">
        <v>175931</v>
      </c>
      <c r="DH3004">
        <v>36652139</v>
      </c>
      <c r="DI3004">
        <v>0</v>
      </c>
      <c r="DJ3004">
        <v>1842575</v>
      </c>
      <c r="DK3004">
        <v>0</v>
      </c>
      <c r="DL3004">
        <v>0</v>
      </c>
      <c r="DM3004">
        <v>0</v>
      </c>
      <c r="DN3004">
        <v>0</v>
      </c>
      <c r="DO3004">
        <v>15240480</v>
      </c>
      <c r="DP3004">
        <v>42999782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</row>
    <row r="3005" spans="1:133" x14ac:dyDescent="0.25">
      <c r="A3005">
        <v>106190754</v>
      </c>
      <c r="B3005" t="s">
        <v>1770</v>
      </c>
      <c r="C3005">
        <v>20201</v>
      </c>
      <c r="D3005">
        <v>2020</v>
      </c>
      <c r="E3005" s="1">
        <v>43921</v>
      </c>
      <c r="F3005" t="s">
        <v>2811</v>
      </c>
      <c r="G3005" t="s">
        <v>169</v>
      </c>
      <c r="I3005">
        <v>923</v>
      </c>
      <c r="J3005" t="s">
        <v>144</v>
      </c>
      <c r="K3005" t="s">
        <v>136</v>
      </c>
      <c r="L3005" t="s">
        <v>156</v>
      </c>
      <c r="M3005" t="s">
        <v>2580</v>
      </c>
      <c r="N3005" t="s">
        <v>1772</v>
      </c>
      <c r="O3005" t="s">
        <v>1773</v>
      </c>
      <c r="P3005">
        <v>90262</v>
      </c>
      <c r="Q3005" t="s">
        <v>2581</v>
      </c>
      <c r="R3005">
        <v>384</v>
      </c>
      <c r="S3005">
        <v>384</v>
      </c>
      <c r="T3005">
        <v>384</v>
      </c>
      <c r="U3005">
        <v>593</v>
      </c>
      <c r="V3005">
        <v>481</v>
      </c>
      <c r="W3005">
        <v>984</v>
      </c>
      <c r="X3005">
        <v>1739</v>
      </c>
      <c r="Y3005">
        <v>0</v>
      </c>
      <c r="Z3005">
        <v>0</v>
      </c>
      <c r="AA3005">
        <v>54</v>
      </c>
      <c r="AB3005">
        <v>328</v>
      </c>
      <c r="AC3005">
        <v>35</v>
      </c>
      <c r="AD3005">
        <v>109</v>
      </c>
      <c r="AE3005">
        <v>4323</v>
      </c>
      <c r="AF3005">
        <v>0</v>
      </c>
      <c r="AG3005">
        <v>5080</v>
      </c>
      <c r="AH3005">
        <v>2879</v>
      </c>
      <c r="AI3005">
        <v>6567</v>
      </c>
      <c r="AJ3005">
        <v>7807</v>
      </c>
      <c r="AK3005">
        <v>0</v>
      </c>
      <c r="AL3005">
        <v>0</v>
      </c>
      <c r="AM3005">
        <v>972</v>
      </c>
      <c r="AN3005">
        <v>1425</v>
      </c>
      <c r="AO3005">
        <v>44</v>
      </c>
      <c r="AP3005">
        <v>209</v>
      </c>
      <c r="AQ3005">
        <v>24983</v>
      </c>
      <c r="AR3005">
        <v>0</v>
      </c>
      <c r="AS3005">
        <v>1969</v>
      </c>
      <c r="AT3005">
        <v>2502</v>
      </c>
      <c r="AU3005">
        <v>3763</v>
      </c>
      <c r="AV3005">
        <v>13147</v>
      </c>
      <c r="AW3005">
        <v>54</v>
      </c>
      <c r="AX3005">
        <v>0</v>
      </c>
      <c r="AY3005">
        <v>633</v>
      </c>
      <c r="AZ3005">
        <v>3099</v>
      </c>
      <c r="BA3005">
        <v>646</v>
      </c>
      <c r="BB3005">
        <v>1254</v>
      </c>
      <c r="BC3005">
        <v>27067</v>
      </c>
      <c r="BD3005">
        <v>70811952</v>
      </c>
      <c r="BE3005">
        <v>54989026</v>
      </c>
      <c r="BF3005">
        <v>55685195</v>
      </c>
      <c r="BG3005">
        <v>104307611</v>
      </c>
      <c r="BH3005">
        <v>0</v>
      </c>
      <c r="BI3005">
        <v>0</v>
      </c>
      <c r="BJ3005">
        <v>11419441</v>
      </c>
      <c r="BK3005">
        <v>24533456</v>
      </c>
      <c r="BL3005">
        <v>2270300</v>
      </c>
      <c r="BM3005">
        <v>3227116</v>
      </c>
      <c r="BN3005">
        <v>327244097</v>
      </c>
      <c r="BO3005">
        <v>7499542</v>
      </c>
      <c r="BP3005">
        <v>19010309</v>
      </c>
      <c r="BQ3005">
        <v>14019492</v>
      </c>
      <c r="BR3005">
        <v>58656631</v>
      </c>
      <c r="BS3005">
        <v>318460</v>
      </c>
      <c r="BT3005">
        <v>0</v>
      </c>
      <c r="BU3005">
        <v>1189005</v>
      </c>
      <c r="BV3005">
        <v>15150448</v>
      </c>
      <c r="BW3005">
        <v>5682550</v>
      </c>
      <c r="BX3005">
        <v>8384840</v>
      </c>
      <c r="BY3005">
        <v>129911277</v>
      </c>
      <c r="BZ3005">
        <v>-415290</v>
      </c>
      <c r="CA3005">
        <v>66533646</v>
      </c>
      <c r="CB3005">
        <v>65901302</v>
      </c>
      <c r="CC3005">
        <v>29271502</v>
      </c>
      <c r="CD3005">
        <v>111333046</v>
      </c>
      <c r="CE3005">
        <v>-8246445</v>
      </c>
      <c r="CF3005">
        <v>203937</v>
      </c>
      <c r="CG3005">
        <v>0</v>
      </c>
      <c r="CH3005">
        <v>10574024</v>
      </c>
      <c r="CI3005">
        <v>30766800</v>
      </c>
      <c r="CJ3005">
        <v>0</v>
      </c>
      <c r="CK3005">
        <v>7952850</v>
      </c>
      <c r="CL3005">
        <v>0</v>
      </c>
      <c r="CM3005">
        <v>0</v>
      </c>
      <c r="CN3005">
        <v>0</v>
      </c>
      <c r="CO3005">
        <v>11103671</v>
      </c>
      <c r="CP3005">
        <v>324979043</v>
      </c>
      <c r="CQ3005">
        <v>22901214</v>
      </c>
      <c r="CR3005">
        <v>6862524</v>
      </c>
      <c r="CS3005">
        <v>0</v>
      </c>
      <c r="CT3005">
        <v>830834</v>
      </c>
      <c r="CU3005">
        <v>30594572</v>
      </c>
      <c r="CV3005">
        <v>11634962</v>
      </c>
      <c r="CW3005">
        <v>31136533</v>
      </c>
      <c r="CX3005">
        <v>48679631</v>
      </c>
      <c r="CY3005">
        <v>58796054</v>
      </c>
      <c r="CZ3005">
        <v>114522</v>
      </c>
      <c r="DA3005">
        <v>0</v>
      </c>
      <c r="DB3005">
        <v>2057814</v>
      </c>
      <c r="DC3005">
        <v>9821560</v>
      </c>
      <c r="DD3005">
        <v>0</v>
      </c>
      <c r="DE3005">
        <v>529827</v>
      </c>
      <c r="DF3005">
        <v>162770903</v>
      </c>
      <c r="DG3005">
        <v>509322</v>
      </c>
      <c r="DH3005">
        <v>147020830</v>
      </c>
      <c r="DI3005">
        <v>0</v>
      </c>
      <c r="DJ3005">
        <v>69745</v>
      </c>
      <c r="DK3005">
        <v>0</v>
      </c>
      <c r="DL3005">
        <v>0</v>
      </c>
      <c r="DM3005">
        <v>0</v>
      </c>
      <c r="DN3005">
        <v>0</v>
      </c>
      <c r="DO3005">
        <v>614319</v>
      </c>
      <c r="DP3005">
        <v>81629196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</row>
    <row r="3006" spans="1:133" x14ac:dyDescent="0.25">
      <c r="A3006">
        <v>106380960</v>
      </c>
      <c r="B3006" t="s">
        <v>1775</v>
      </c>
      <c r="C3006">
        <v>20201</v>
      </c>
      <c r="D3006">
        <v>2020</v>
      </c>
      <c r="E3006" s="1">
        <v>43921</v>
      </c>
      <c r="F3006" t="s">
        <v>2811</v>
      </c>
      <c r="G3006" t="s">
        <v>319</v>
      </c>
      <c r="I3006">
        <v>423</v>
      </c>
      <c r="J3006" t="s">
        <v>163</v>
      </c>
      <c r="K3006" t="s">
        <v>136</v>
      </c>
      <c r="L3006" t="s">
        <v>156</v>
      </c>
      <c r="M3006" t="s">
        <v>2582</v>
      </c>
      <c r="N3006" t="s">
        <v>1777</v>
      </c>
      <c r="O3006" t="s">
        <v>322</v>
      </c>
      <c r="P3006">
        <v>94109</v>
      </c>
      <c r="Q3006" t="s">
        <v>2953</v>
      </c>
      <c r="R3006">
        <v>294</v>
      </c>
      <c r="S3006">
        <v>172</v>
      </c>
      <c r="T3006">
        <v>101</v>
      </c>
      <c r="U3006">
        <v>345</v>
      </c>
      <c r="V3006">
        <v>98</v>
      </c>
      <c r="W3006">
        <v>272</v>
      </c>
      <c r="X3006">
        <v>248</v>
      </c>
      <c r="Y3006">
        <v>0</v>
      </c>
      <c r="Z3006">
        <v>0</v>
      </c>
      <c r="AA3006">
        <v>62</v>
      </c>
      <c r="AB3006">
        <v>159</v>
      </c>
      <c r="AC3006">
        <v>4</v>
      </c>
      <c r="AD3006">
        <v>50</v>
      </c>
      <c r="AE3006">
        <v>1238</v>
      </c>
      <c r="AF3006">
        <v>0</v>
      </c>
      <c r="AG3006">
        <v>2329</v>
      </c>
      <c r="AH3006">
        <v>653</v>
      </c>
      <c r="AI3006">
        <v>2294</v>
      </c>
      <c r="AJ3006">
        <v>1511</v>
      </c>
      <c r="AK3006">
        <v>0</v>
      </c>
      <c r="AL3006">
        <v>0</v>
      </c>
      <c r="AM3006">
        <v>446</v>
      </c>
      <c r="AN3006">
        <v>984</v>
      </c>
      <c r="AO3006">
        <v>13</v>
      </c>
      <c r="AP3006">
        <v>149</v>
      </c>
      <c r="AQ3006">
        <v>8379</v>
      </c>
      <c r="AR3006">
        <v>0</v>
      </c>
      <c r="AS3006">
        <v>3907</v>
      </c>
      <c r="AT3006">
        <v>1403</v>
      </c>
      <c r="AU3006">
        <v>721</v>
      </c>
      <c r="AV3006">
        <v>3545</v>
      </c>
      <c r="AW3006">
        <v>0</v>
      </c>
      <c r="AX3006">
        <v>0</v>
      </c>
      <c r="AY3006">
        <v>788</v>
      </c>
      <c r="AZ3006">
        <v>7150</v>
      </c>
      <c r="BA3006">
        <v>1123</v>
      </c>
      <c r="BB3006">
        <v>1319</v>
      </c>
      <c r="BC3006">
        <v>19956</v>
      </c>
      <c r="BD3006">
        <v>45056473</v>
      </c>
      <c r="BE3006">
        <v>12096734</v>
      </c>
      <c r="BF3006">
        <v>27222841</v>
      </c>
      <c r="BG3006">
        <v>34287911</v>
      </c>
      <c r="BH3006">
        <v>0</v>
      </c>
      <c r="BI3006">
        <v>0</v>
      </c>
      <c r="BJ3006">
        <v>2746704</v>
      </c>
      <c r="BK3006">
        <v>28834794</v>
      </c>
      <c r="BL3006">
        <v>642203</v>
      </c>
      <c r="BM3006">
        <v>7425333</v>
      </c>
      <c r="BN3006">
        <v>158312993</v>
      </c>
      <c r="BO3006">
        <v>14697485</v>
      </c>
      <c r="BP3006">
        <v>5282263</v>
      </c>
      <c r="BQ3006">
        <v>2591006</v>
      </c>
      <c r="BR3006">
        <v>13316445</v>
      </c>
      <c r="BS3006">
        <v>0</v>
      </c>
      <c r="BT3006">
        <v>0</v>
      </c>
      <c r="BU3006">
        <v>2972614</v>
      </c>
      <c r="BV3006">
        <v>26554644</v>
      </c>
      <c r="BW3006">
        <v>4462876</v>
      </c>
      <c r="BX3006">
        <v>5238856</v>
      </c>
      <c r="BY3006">
        <v>75116189</v>
      </c>
      <c r="BZ3006">
        <v>1964908</v>
      </c>
      <c r="CA3006">
        <v>50399576</v>
      </c>
      <c r="CB3006">
        <v>13889783</v>
      </c>
      <c r="CC3006">
        <v>21389403</v>
      </c>
      <c r="CD3006">
        <v>39713062</v>
      </c>
      <c r="CE3006">
        <v>0</v>
      </c>
      <c r="CF3006">
        <v>0</v>
      </c>
      <c r="CG3006">
        <v>0</v>
      </c>
      <c r="CH3006">
        <v>4055388</v>
      </c>
      <c r="CI3006">
        <v>30663385</v>
      </c>
      <c r="CJ3006">
        <v>0</v>
      </c>
      <c r="CK3006">
        <v>7533846</v>
      </c>
      <c r="CL3006">
        <v>0</v>
      </c>
      <c r="CM3006">
        <v>0</v>
      </c>
      <c r="CN3006">
        <v>0</v>
      </c>
      <c r="CO3006">
        <v>11137915</v>
      </c>
      <c r="CP3006">
        <v>180747266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8661048</v>
      </c>
      <c r="CW3006">
        <v>3240413</v>
      </c>
      <c r="CX3006">
        <v>7309658</v>
      </c>
      <c r="CY3006">
        <v>7309211</v>
      </c>
      <c r="CZ3006">
        <v>0</v>
      </c>
      <c r="DA3006">
        <v>0</v>
      </c>
      <c r="DB3006">
        <v>1077986</v>
      </c>
      <c r="DC3006">
        <v>23759439</v>
      </c>
      <c r="DD3006">
        <v>0</v>
      </c>
      <c r="DE3006">
        <v>1324161</v>
      </c>
      <c r="DF3006">
        <v>52681916</v>
      </c>
      <c r="DG3006">
        <v>415686</v>
      </c>
      <c r="DH3006">
        <v>71411085</v>
      </c>
      <c r="DI3006">
        <v>0</v>
      </c>
      <c r="DJ3006">
        <v>72398182</v>
      </c>
      <c r="DK3006">
        <v>0</v>
      </c>
      <c r="DL3006">
        <v>0</v>
      </c>
      <c r="DM3006">
        <v>0</v>
      </c>
      <c r="DN3006">
        <v>0</v>
      </c>
      <c r="DO3006">
        <v>69850306</v>
      </c>
      <c r="DP3006">
        <v>142227448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</row>
    <row r="3007" spans="1:133" x14ac:dyDescent="0.25">
      <c r="A3007">
        <v>106560508</v>
      </c>
      <c r="B3007" t="s">
        <v>1793</v>
      </c>
      <c r="C3007">
        <v>20201</v>
      </c>
      <c r="D3007">
        <v>2020</v>
      </c>
      <c r="E3007" s="1">
        <v>43860</v>
      </c>
      <c r="F3007" t="s">
        <v>2979</v>
      </c>
      <c r="G3007" t="s">
        <v>247</v>
      </c>
      <c r="I3007">
        <v>811</v>
      </c>
      <c r="J3007" t="s">
        <v>163</v>
      </c>
      <c r="K3007" t="s">
        <v>136</v>
      </c>
      <c r="L3007" t="s">
        <v>156</v>
      </c>
      <c r="M3007" t="s">
        <v>2583</v>
      </c>
      <c r="N3007" t="s">
        <v>1795</v>
      </c>
      <c r="O3007" t="s">
        <v>1796</v>
      </c>
      <c r="P3007">
        <v>93010</v>
      </c>
      <c r="Q3007" t="s">
        <v>1797</v>
      </c>
      <c r="R3007">
        <v>132</v>
      </c>
      <c r="S3007">
        <v>132</v>
      </c>
      <c r="T3007">
        <v>128</v>
      </c>
      <c r="U3007">
        <v>173</v>
      </c>
      <c r="V3007">
        <v>64</v>
      </c>
      <c r="W3007">
        <v>7</v>
      </c>
      <c r="X3007">
        <v>34</v>
      </c>
      <c r="Y3007">
        <v>0</v>
      </c>
      <c r="Z3007">
        <v>0</v>
      </c>
      <c r="AA3007">
        <v>12</v>
      </c>
      <c r="AB3007">
        <v>42</v>
      </c>
      <c r="AC3007">
        <v>0</v>
      </c>
      <c r="AD3007">
        <v>2</v>
      </c>
      <c r="AE3007">
        <v>334</v>
      </c>
      <c r="AF3007">
        <v>0</v>
      </c>
      <c r="AG3007">
        <v>1869</v>
      </c>
      <c r="AH3007">
        <v>438</v>
      </c>
      <c r="AI3007">
        <v>92</v>
      </c>
      <c r="AJ3007">
        <v>952</v>
      </c>
      <c r="AK3007">
        <v>0</v>
      </c>
      <c r="AL3007">
        <v>0</v>
      </c>
      <c r="AM3007">
        <v>64</v>
      </c>
      <c r="AN3007">
        <v>190</v>
      </c>
      <c r="AO3007">
        <v>3</v>
      </c>
      <c r="AP3007">
        <v>5</v>
      </c>
      <c r="AQ3007">
        <v>3613</v>
      </c>
      <c r="AR3007">
        <v>0</v>
      </c>
      <c r="AS3007">
        <v>1022</v>
      </c>
      <c r="AT3007">
        <v>283</v>
      </c>
      <c r="AU3007">
        <v>112</v>
      </c>
      <c r="AV3007">
        <v>770</v>
      </c>
      <c r="AW3007">
        <v>0</v>
      </c>
      <c r="AX3007">
        <v>0</v>
      </c>
      <c r="AY3007">
        <v>304</v>
      </c>
      <c r="AZ3007">
        <v>781</v>
      </c>
      <c r="BA3007">
        <v>19</v>
      </c>
      <c r="BB3007">
        <v>170</v>
      </c>
      <c r="BC3007">
        <v>3461</v>
      </c>
      <c r="BD3007">
        <v>17279198</v>
      </c>
      <c r="BE3007">
        <v>6116743</v>
      </c>
      <c r="BF3007">
        <v>595023</v>
      </c>
      <c r="BG3007">
        <v>6121849</v>
      </c>
      <c r="BH3007">
        <v>0</v>
      </c>
      <c r="BI3007">
        <v>0</v>
      </c>
      <c r="BJ3007">
        <v>456391</v>
      </c>
      <c r="BK3007">
        <v>3817260</v>
      </c>
      <c r="BL3007">
        <v>167360</v>
      </c>
      <c r="BM3007">
        <v>843386</v>
      </c>
      <c r="BN3007">
        <v>35397210</v>
      </c>
      <c r="BO3007">
        <v>5033400</v>
      </c>
      <c r="BP3007">
        <v>2006767</v>
      </c>
      <c r="BQ3007">
        <v>440882</v>
      </c>
      <c r="BR3007">
        <v>2737907</v>
      </c>
      <c r="BS3007">
        <v>0</v>
      </c>
      <c r="BT3007">
        <v>0</v>
      </c>
      <c r="BU3007">
        <v>1428305</v>
      </c>
      <c r="BV3007">
        <v>3638054</v>
      </c>
      <c r="BW3007">
        <v>47045</v>
      </c>
      <c r="BX3007">
        <v>413271</v>
      </c>
      <c r="BY3007">
        <v>15745631</v>
      </c>
      <c r="BZ3007">
        <v>874996</v>
      </c>
      <c r="CA3007">
        <v>18495936</v>
      </c>
      <c r="CB3007">
        <v>6968477</v>
      </c>
      <c r="CC3007">
        <v>923215</v>
      </c>
      <c r="CD3007">
        <v>6938409</v>
      </c>
      <c r="CE3007">
        <v>0</v>
      </c>
      <c r="CF3007">
        <v>0</v>
      </c>
      <c r="CG3007">
        <v>0</v>
      </c>
      <c r="CH3007">
        <v>871317</v>
      </c>
      <c r="CI3007">
        <v>3705914</v>
      </c>
      <c r="CJ3007">
        <v>0</v>
      </c>
      <c r="CK3007">
        <v>354085</v>
      </c>
      <c r="CL3007">
        <v>0</v>
      </c>
      <c r="CM3007">
        <v>0</v>
      </c>
      <c r="CN3007">
        <v>0</v>
      </c>
      <c r="CO3007">
        <v>1105582</v>
      </c>
      <c r="CP3007">
        <v>40237931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3724598</v>
      </c>
      <c r="CW3007">
        <v>1083164</v>
      </c>
      <c r="CX3007">
        <v>79612</v>
      </c>
      <c r="CY3007">
        <v>1871808</v>
      </c>
      <c r="CZ3007">
        <v>0</v>
      </c>
      <c r="DA3007">
        <v>0</v>
      </c>
      <c r="DB3007">
        <v>483924</v>
      </c>
      <c r="DC3007">
        <v>3400015</v>
      </c>
      <c r="DD3007">
        <v>0</v>
      </c>
      <c r="DE3007">
        <v>261789</v>
      </c>
      <c r="DF3007">
        <v>10904910</v>
      </c>
      <c r="DG3007">
        <v>22667</v>
      </c>
      <c r="DH3007">
        <v>10665169</v>
      </c>
      <c r="DI3007">
        <v>0</v>
      </c>
      <c r="DJ3007">
        <v>165807</v>
      </c>
      <c r="DK3007">
        <v>0</v>
      </c>
      <c r="DL3007">
        <v>0</v>
      </c>
      <c r="DM3007">
        <v>0</v>
      </c>
      <c r="DN3007">
        <v>0</v>
      </c>
      <c r="DO3007">
        <v>854509</v>
      </c>
      <c r="DP3007">
        <v>121366854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</row>
    <row r="3008" spans="1:133" x14ac:dyDescent="0.25">
      <c r="A3008">
        <v>106560529</v>
      </c>
      <c r="B3008" t="s">
        <v>1798</v>
      </c>
      <c r="C3008">
        <v>20201</v>
      </c>
      <c r="D3008">
        <v>2020</v>
      </c>
      <c r="E3008" s="1">
        <v>43921</v>
      </c>
      <c r="F3008" t="s">
        <v>2811</v>
      </c>
      <c r="G3008" t="s">
        <v>247</v>
      </c>
      <c r="I3008">
        <v>811</v>
      </c>
      <c r="J3008" t="s">
        <v>144</v>
      </c>
      <c r="K3008" t="s">
        <v>136</v>
      </c>
      <c r="L3008" t="s">
        <v>156</v>
      </c>
      <c r="M3008" t="s">
        <v>2583</v>
      </c>
      <c r="N3008" t="s">
        <v>1799</v>
      </c>
      <c r="O3008" t="s">
        <v>1800</v>
      </c>
      <c r="P3008">
        <v>93030</v>
      </c>
      <c r="Q3008" t="s">
        <v>1797</v>
      </c>
      <c r="R3008">
        <v>397</v>
      </c>
      <c r="S3008">
        <v>397</v>
      </c>
      <c r="T3008">
        <v>237</v>
      </c>
      <c r="U3008">
        <v>1267</v>
      </c>
      <c r="V3008">
        <v>507</v>
      </c>
      <c r="W3008">
        <v>235</v>
      </c>
      <c r="X3008">
        <v>527</v>
      </c>
      <c r="Y3008">
        <v>0</v>
      </c>
      <c r="Z3008">
        <v>0</v>
      </c>
      <c r="AA3008">
        <v>91</v>
      </c>
      <c r="AB3008">
        <v>396</v>
      </c>
      <c r="AC3008">
        <v>1</v>
      </c>
      <c r="AD3008">
        <v>41</v>
      </c>
      <c r="AE3008">
        <v>3065</v>
      </c>
      <c r="AF3008">
        <v>0</v>
      </c>
      <c r="AG3008">
        <v>9068</v>
      </c>
      <c r="AH3008">
        <v>2721</v>
      </c>
      <c r="AI3008">
        <v>1384</v>
      </c>
      <c r="AJ3008">
        <v>3489</v>
      </c>
      <c r="AK3008">
        <v>0</v>
      </c>
      <c r="AL3008">
        <v>0</v>
      </c>
      <c r="AM3008">
        <v>421</v>
      </c>
      <c r="AN3008">
        <v>1970</v>
      </c>
      <c r="AO3008">
        <v>10</v>
      </c>
      <c r="AP3008">
        <v>576</v>
      </c>
      <c r="AQ3008">
        <v>19639</v>
      </c>
      <c r="AR3008">
        <v>0</v>
      </c>
      <c r="AS3008">
        <v>7955</v>
      </c>
      <c r="AT3008">
        <v>2010</v>
      </c>
      <c r="AU3008">
        <v>1541</v>
      </c>
      <c r="AV3008">
        <v>8968</v>
      </c>
      <c r="AW3008">
        <v>0</v>
      </c>
      <c r="AX3008">
        <v>0</v>
      </c>
      <c r="AY3008">
        <v>1715</v>
      </c>
      <c r="AZ3008">
        <v>5084</v>
      </c>
      <c r="BA3008">
        <v>591</v>
      </c>
      <c r="BB3008">
        <v>1438</v>
      </c>
      <c r="BC3008">
        <v>29302</v>
      </c>
      <c r="BD3008">
        <v>128210286</v>
      </c>
      <c r="BE3008">
        <v>46535341</v>
      </c>
      <c r="BF3008">
        <v>20274297</v>
      </c>
      <c r="BG3008">
        <v>42280075</v>
      </c>
      <c r="BH3008">
        <v>0</v>
      </c>
      <c r="BI3008">
        <v>0</v>
      </c>
      <c r="BJ3008">
        <v>3701772</v>
      </c>
      <c r="BK3008">
        <v>39558942</v>
      </c>
      <c r="BL3008">
        <v>91263</v>
      </c>
      <c r="BM3008">
        <v>5315923</v>
      </c>
      <c r="BN3008">
        <v>285967899</v>
      </c>
      <c r="BO3008">
        <v>59893770</v>
      </c>
      <c r="BP3008">
        <v>16538720</v>
      </c>
      <c r="BQ3008">
        <v>6773754</v>
      </c>
      <c r="BR3008">
        <v>35243502</v>
      </c>
      <c r="BS3008">
        <v>0</v>
      </c>
      <c r="BT3008">
        <v>0</v>
      </c>
      <c r="BU3008">
        <v>10554271</v>
      </c>
      <c r="BV3008">
        <v>34336533</v>
      </c>
      <c r="BW3008">
        <v>1491349</v>
      </c>
      <c r="BX3008">
        <v>3631249</v>
      </c>
      <c r="BY3008">
        <v>168463148</v>
      </c>
      <c r="BZ3008">
        <v>7012341</v>
      </c>
      <c r="CA3008">
        <v>155903129</v>
      </c>
      <c r="CB3008">
        <v>52681607</v>
      </c>
      <c r="CC3008">
        <v>12233573</v>
      </c>
      <c r="CD3008">
        <v>37245481</v>
      </c>
      <c r="CE3008">
        <v>0</v>
      </c>
      <c r="CF3008">
        <v>0</v>
      </c>
      <c r="CG3008">
        <v>0</v>
      </c>
      <c r="CH3008">
        <v>8833859</v>
      </c>
      <c r="CI3008">
        <v>39777132</v>
      </c>
      <c r="CJ3008">
        <v>0</v>
      </c>
      <c r="CK3008">
        <v>2861920</v>
      </c>
      <c r="CL3008">
        <v>0</v>
      </c>
      <c r="CM3008">
        <v>0</v>
      </c>
      <c r="CN3008">
        <v>0</v>
      </c>
      <c r="CO3008">
        <v>6632479</v>
      </c>
      <c r="CP3008">
        <v>323181521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30749527</v>
      </c>
      <c r="CW3008">
        <v>9859248</v>
      </c>
      <c r="CX3008">
        <v>13551489</v>
      </c>
      <c r="CY3008">
        <v>39221399</v>
      </c>
      <c r="CZ3008">
        <v>0</v>
      </c>
      <c r="DA3008">
        <v>0</v>
      </c>
      <c r="DB3008">
        <v>3934994</v>
      </c>
      <c r="DC3008">
        <v>32243635</v>
      </c>
      <c r="DD3008">
        <v>0</v>
      </c>
      <c r="DE3008">
        <v>1689234</v>
      </c>
      <c r="DF3008">
        <v>131249526</v>
      </c>
      <c r="DG3008">
        <v>467016</v>
      </c>
      <c r="DH3008">
        <v>125909113</v>
      </c>
      <c r="DI3008">
        <v>0</v>
      </c>
      <c r="DJ3008">
        <v>549032</v>
      </c>
      <c r="DK3008">
        <v>0</v>
      </c>
      <c r="DL3008">
        <v>0</v>
      </c>
      <c r="DM3008">
        <v>0</v>
      </c>
      <c r="DN3008">
        <v>0</v>
      </c>
      <c r="DO3008">
        <v>130284916</v>
      </c>
      <c r="DP3008">
        <v>335389522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</row>
    <row r="3009" spans="1:133" x14ac:dyDescent="0.25">
      <c r="A3009">
        <v>106121080</v>
      </c>
      <c r="B3009" t="s">
        <v>1801</v>
      </c>
      <c r="C3009">
        <v>20201</v>
      </c>
      <c r="D3009">
        <v>2020</v>
      </c>
      <c r="E3009" s="1">
        <v>43921</v>
      </c>
      <c r="F3009" t="s">
        <v>2811</v>
      </c>
      <c r="G3009" t="s">
        <v>795</v>
      </c>
      <c r="I3009">
        <v>105</v>
      </c>
      <c r="J3009" t="s">
        <v>163</v>
      </c>
      <c r="K3009" t="s">
        <v>136</v>
      </c>
      <c r="L3009" t="s">
        <v>156</v>
      </c>
      <c r="M3009" t="s">
        <v>2499</v>
      </c>
      <c r="N3009" t="s">
        <v>1802</v>
      </c>
      <c r="O3009" t="s">
        <v>1637</v>
      </c>
      <c r="P3009">
        <v>95501</v>
      </c>
      <c r="Q3009" t="s">
        <v>2932</v>
      </c>
      <c r="R3009">
        <v>153</v>
      </c>
      <c r="S3009">
        <v>153</v>
      </c>
      <c r="T3009">
        <v>153</v>
      </c>
      <c r="U3009">
        <v>834</v>
      </c>
      <c r="V3009">
        <v>36</v>
      </c>
      <c r="W3009">
        <v>66</v>
      </c>
      <c r="X3009">
        <v>375</v>
      </c>
      <c r="Y3009">
        <v>0</v>
      </c>
      <c r="Z3009">
        <v>0</v>
      </c>
      <c r="AA3009">
        <v>64</v>
      </c>
      <c r="AB3009">
        <v>203</v>
      </c>
      <c r="AC3009">
        <v>0</v>
      </c>
      <c r="AD3009">
        <v>13</v>
      </c>
      <c r="AE3009">
        <v>1591</v>
      </c>
      <c r="AF3009">
        <v>0</v>
      </c>
      <c r="AG3009">
        <v>4907</v>
      </c>
      <c r="AH3009">
        <v>214</v>
      </c>
      <c r="AI3009">
        <v>286</v>
      </c>
      <c r="AJ3009">
        <v>2203</v>
      </c>
      <c r="AK3009">
        <v>0</v>
      </c>
      <c r="AL3009">
        <v>0</v>
      </c>
      <c r="AM3009">
        <v>378</v>
      </c>
      <c r="AN3009">
        <v>1196</v>
      </c>
      <c r="AO3009">
        <v>0</v>
      </c>
      <c r="AP3009">
        <v>73</v>
      </c>
      <c r="AQ3009">
        <v>9257</v>
      </c>
      <c r="AR3009">
        <v>0</v>
      </c>
      <c r="AS3009">
        <v>18325</v>
      </c>
      <c r="AT3009">
        <v>717</v>
      </c>
      <c r="AU3009">
        <v>764</v>
      </c>
      <c r="AV3009">
        <v>9158</v>
      </c>
      <c r="AW3009">
        <v>0</v>
      </c>
      <c r="AX3009">
        <v>0</v>
      </c>
      <c r="AY3009">
        <v>2457</v>
      </c>
      <c r="AZ3009">
        <v>8780</v>
      </c>
      <c r="BA3009">
        <v>6</v>
      </c>
      <c r="BB3009">
        <v>821</v>
      </c>
      <c r="BC3009">
        <v>41028</v>
      </c>
      <c r="BD3009">
        <v>84154293</v>
      </c>
      <c r="BE3009">
        <v>3667781</v>
      </c>
      <c r="BF3009">
        <v>6615072</v>
      </c>
      <c r="BG3009">
        <v>37783812</v>
      </c>
      <c r="BH3009">
        <v>0</v>
      </c>
      <c r="BI3009">
        <v>0</v>
      </c>
      <c r="BJ3009">
        <v>6476751</v>
      </c>
      <c r="BK3009">
        <v>20513634</v>
      </c>
      <c r="BL3009">
        <v>0</v>
      </c>
      <c r="BM3009">
        <v>1265669</v>
      </c>
      <c r="BN3009">
        <v>160477012</v>
      </c>
      <c r="BO3009">
        <v>87859549</v>
      </c>
      <c r="BP3009">
        <v>3439269</v>
      </c>
      <c r="BQ3009">
        <v>3663294</v>
      </c>
      <c r="BR3009">
        <v>43910120</v>
      </c>
      <c r="BS3009">
        <v>0</v>
      </c>
      <c r="BT3009">
        <v>0</v>
      </c>
      <c r="BU3009">
        <v>11782683</v>
      </c>
      <c r="BV3009">
        <v>42094993</v>
      </c>
      <c r="BW3009">
        <v>27793</v>
      </c>
      <c r="BX3009">
        <v>3936734</v>
      </c>
      <c r="BY3009">
        <v>196714435</v>
      </c>
      <c r="BZ3009">
        <v>1890155</v>
      </c>
      <c r="CA3009">
        <v>133179607</v>
      </c>
      <c r="CB3009">
        <v>5169492</v>
      </c>
      <c r="CC3009">
        <v>7748534</v>
      </c>
      <c r="CD3009">
        <v>71980374</v>
      </c>
      <c r="CE3009">
        <v>0</v>
      </c>
      <c r="CF3009">
        <v>0</v>
      </c>
      <c r="CG3009">
        <v>0</v>
      </c>
      <c r="CH3009">
        <v>13767415</v>
      </c>
      <c r="CI3009">
        <v>47394901</v>
      </c>
      <c r="CJ3009">
        <v>0</v>
      </c>
      <c r="CK3009">
        <v>3228503</v>
      </c>
      <c r="CL3009">
        <v>0</v>
      </c>
      <c r="CM3009">
        <v>0</v>
      </c>
      <c r="CN3009">
        <v>0</v>
      </c>
      <c r="CO3009">
        <v>252887</v>
      </c>
      <c r="CP3009">
        <v>284611868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38834235</v>
      </c>
      <c r="CW3009">
        <v>1751161</v>
      </c>
      <c r="CX3009">
        <v>2529832</v>
      </c>
      <c r="CY3009">
        <v>9323966</v>
      </c>
      <c r="CZ3009">
        <v>0</v>
      </c>
      <c r="DA3009">
        <v>0</v>
      </c>
      <c r="DB3009">
        <v>4381172</v>
      </c>
      <c r="DC3009">
        <v>14904342</v>
      </c>
      <c r="DD3009">
        <v>0</v>
      </c>
      <c r="DE3009">
        <v>854871</v>
      </c>
      <c r="DF3009">
        <v>72579579</v>
      </c>
      <c r="DG3009">
        <v>239736</v>
      </c>
      <c r="DH3009">
        <v>59584539</v>
      </c>
      <c r="DI3009">
        <v>0</v>
      </c>
      <c r="DJ3009">
        <v>-2799460</v>
      </c>
      <c r="DK3009">
        <v>0</v>
      </c>
      <c r="DL3009">
        <v>0</v>
      </c>
      <c r="DM3009">
        <v>0</v>
      </c>
      <c r="DN3009">
        <v>0</v>
      </c>
      <c r="DO3009">
        <v>572583</v>
      </c>
      <c r="DP3009">
        <v>193470061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3211813</v>
      </c>
      <c r="EB3009">
        <v>1150548</v>
      </c>
      <c r="EC3009">
        <v>5420020</v>
      </c>
    </row>
    <row r="3010" spans="1:133" x14ac:dyDescent="0.25">
      <c r="A3010">
        <v>106301340</v>
      </c>
      <c r="B3010" t="s">
        <v>1803</v>
      </c>
      <c r="C3010">
        <v>20201</v>
      </c>
      <c r="D3010">
        <v>2020</v>
      </c>
      <c r="E3010" s="1">
        <v>43921</v>
      </c>
      <c r="F3010" t="s">
        <v>2811</v>
      </c>
      <c r="G3010" t="s">
        <v>154</v>
      </c>
      <c r="I3010">
        <v>1015</v>
      </c>
      <c r="J3010" t="s">
        <v>144</v>
      </c>
      <c r="K3010" t="s">
        <v>136</v>
      </c>
      <c r="L3010" t="s">
        <v>156</v>
      </c>
      <c r="M3010" t="s">
        <v>2584</v>
      </c>
      <c r="N3010" t="s">
        <v>1805</v>
      </c>
      <c r="O3010" t="s">
        <v>367</v>
      </c>
      <c r="P3010">
        <v>92868</v>
      </c>
      <c r="Q3010" t="s">
        <v>2585</v>
      </c>
      <c r="R3010">
        <v>463</v>
      </c>
      <c r="S3010">
        <v>379</v>
      </c>
      <c r="T3010">
        <v>379</v>
      </c>
      <c r="U3010">
        <v>1348</v>
      </c>
      <c r="V3010">
        <v>1182</v>
      </c>
      <c r="W3010">
        <v>316</v>
      </c>
      <c r="X3010">
        <v>624</v>
      </c>
      <c r="Y3010">
        <v>0</v>
      </c>
      <c r="Z3010">
        <v>0</v>
      </c>
      <c r="AA3010">
        <v>93</v>
      </c>
      <c r="AB3010">
        <v>1143</v>
      </c>
      <c r="AC3010">
        <v>3</v>
      </c>
      <c r="AD3010">
        <v>40</v>
      </c>
      <c r="AE3010">
        <v>4749</v>
      </c>
      <c r="AF3010">
        <v>0</v>
      </c>
      <c r="AG3010">
        <v>4932</v>
      </c>
      <c r="AH3010">
        <v>4395</v>
      </c>
      <c r="AI3010">
        <v>1697</v>
      </c>
      <c r="AJ3010">
        <v>3173</v>
      </c>
      <c r="AK3010">
        <v>0</v>
      </c>
      <c r="AL3010">
        <v>0</v>
      </c>
      <c r="AM3010">
        <v>293</v>
      </c>
      <c r="AN3010">
        <v>5212</v>
      </c>
      <c r="AO3010">
        <v>13</v>
      </c>
      <c r="AP3010">
        <v>190</v>
      </c>
      <c r="AQ3010">
        <v>19905</v>
      </c>
      <c r="AR3010">
        <v>0</v>
      </c>
      <c r="AS3010">
        <v>18374</v>
      </c>
      <c r="AT3010">
        <v>16601</v>
      </c>
      <c r="AU3010">
        <v>3858</v>
      </c>
      <c r="AV3010">
        <v>12939</v>
      </c>
      <c r="AW3010">
        <v>0</v>
      </c>
      <c r="AX3010">
        <v>0</v>
      </c>
      <c r="AY3010">
        <v>600</v>
      </c>
      <c r="AZ3010">
        <v>24386</v>
      </c>
      <c r="BA3010">
        <v>458</v>
      </c>
      <c r="BB3010">
        <v>1940</v>
      </c>
      <c r="BC3010">
        <v>79156</v>
      </c>
      <c r="BD3010">
        <v>95127229</v>
      </c>
      <c r="BE3010">
        <v>83404687</v>
      </c>
      <c r="BF3010">
        <v>22319313</v>
      </c>
      <c r="BG3010">
        <v>44003212</v>
      </c>
      <c r="BH3010">
        <v>0</v>
      </c>
      <c r="BI3010">
        <v>0</v>
      </c>
      <c r="BJ3010">
        <v>6553278</v>
      </c>
      <c r="BK3010">
        <v>80621114</v>
      </c>
      <c r="BL3010">
        <v>179099</v>
      </c>
      <c r="BM3010">
        <v>2875048</v>
      </c>
      <c r="BN3010">
        <v>335082980</v>
      </c>
      <c r="BO3010">
        <v>89006270</v>
      </c>
      <c r="BP3010">
        <v>80416695</v>
      </c>
      <c r="BQ3010">
        <v>18690405</v>
      </c>
      <c r="BR3010">
        <v>62677929</v>
      </c>
      <c r="BS3010">
        <v>0</v>
      </c>
      <c r="BT3010">
        <v>0</v>
      </c>
      <c r="BU3010">
        <v>2906460</v>
      </c>
      <c r="BV3010">
        <v>118131704</v>
      </c>
      <c r="BW3010">
        <v>2216679</v>
      </c>
      <c r="BX3010">
        <v>9397049</v>
      </c>
      <c r="BY3010">
        <v>383443191</v>
      </c>
      <c r="BZ3010">
        <v>5353065</v>
      </c>
      <c r="CA3010">
        <v>152937259</v>
      </c>
      <c r="CB3010">
        <v>155367731</v>
      </c>
      <c r="CC3010">
        <v>29801275</v>
      </c>
      <c r="CD3010">
        <v>87453947</v>
      </c>
      <c r="CE3010">
        <v>0</v>
      </c>
      <c r="CF3010">
        <v>0</v>
      </c>
      <c r="CG3010">
        <v>0</v>
      </c>
      <c r="CH3010">
        <v>6799052</v>
      </c>
      <c r="CI3010">
        <v>131837654</v>
      </c>
      <c r="CJ3010">
        <v>0</v>
      </c>
      <c r="CK3010">
        <v>9335048</v>
      </c>
      <c r="CL3010">
        <v>0</v>
      </c>
      <c r="CM3010">
        <v>0</v>
      </c>
      <c r="CN3010">
        <v>0</v>
      </c>
      <c r="CO3010">
        <v>3853631</v>
      </c>
      <c r="CP3010">
        <v>582738662</v>
      </c>
      <c r="CQ3010">
        <v>25535865</v>
      </c>
      <c r="CR3010">
        <v>0</v>
      </c>
      <c r="CS3010">
        <v>0</v>
      </c>
      <c r="CT3010">
        <v>20825576</v>
      </c>
      <c r="CU3010">
        <v>46361441</v>
      </c>
      <c r="CV3010">
        <v>31090474</v>
      </c>
      <c r="CW3010">
        <v>33881736</v>
      </c>
      <c r="CX3010">
        <v>10308126</v>
      </c>
      <c r="CY3010">
        <v>17179551</v>
      </c>
      <c r="CZ3010">
        <v>0</v>
      </c>
      <c r="DA3010">
        <v>0</v>
      </c>
      <c r="DB3010">
        <v>2608824</v>
      </c>
      <c r="DC3010">
        <v>85795874</v>
      </c>
      <c r="DD3010">
        <v>0</v>
      </c>
      <c r="DE3010">
        <v>1284365</v>
      </c>
      <c r="DF3010">
        <v>182148950</v>
      </c>
      <c r="DG3010">
        <v>3032036</v>
      </c>
      <c r="DH3010">
        <v>174677943</v>
      </c>
      <c r="DI3010">
        <v>0</v>
      </c>
      <c r="DJ3010">
        <v>-23922697</v>
      </c>
      <c r="DK3010">
        <v>0</v>
      </c>
      <c r="DL3010">
        <v>0</v>
      </c>
      <c r="DM3010">
        <v>0</v>
      </c>
      <c r="DN3010">
        <v>0</v>
      </c>
      <c r="DO3010">
        <v>4889504</v>
      </c>
      <c r="DP3010">
        <v>388540428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</row>
    <row r="3011" spans="1:133" x14ac:dyDescent="0.25">
      <c r="A3011">
        <v>106392232</v>
      </c>
      <c r="B3011" t="s">
        <v>1807</v>
      </c>
      <c r="C3011">
        <v>20201</v>
      </c>
      <c r="D3011">
        <v>2020</v>
      </c>
      <c r="E3011" s="1">
        <v>43921</v>
      </c>
      <c r="F3011" t="s">
        <v>2811</v>
      </c>
      <c r="G3011" t="s">
        <v>505</v>
      </c>
      <c r="I3011">
        <v>507</v>
      </c>
      <c r="J3011" t="s">
        <v>163</v>
      </c>
      <c r="K3011" t="s">
        <v>136</v>
      </c>
      <c r="L3011" t="s">
        <v>156</v>
      </c>
      <c r="M3011" t="s">
        <v>2586</v>
      </c>
      <c r="N3011" t="s">
        <v>1809</v>
      </c>
      <c r="O3011" t="s">
        <v>508</v>
      </c>
      <c r="P3011">
        <v>95204</v>
      </c>
      <c r="Q3011" t="s">
        <v>1810</v>
      </c>
      <c r="R3011">
        <v>35</v>
      </c>
      <c r="S3011">
        <v>35</v>
      </c>
      <c r="T3011">
        <v>34</v>
      </c>
      <c r="U3011">
        <v>210</v>
      </c>
      <c r="V3011">
        <v>99</v>
      </c>
      <c r="W3011">
        <v>0</v>
      </c>
      <c r="X3011">
        <v>20</v>
      </c>
      <c r="Y3011">
        <v>0</v>
      </c>
      <c r="Z3011">
        <v>0</v>
      </c>
      <c r="AA3011">
        <v>6</v>
      </c>
      <c r="AB3011">
        <v>202</v>
      </c>
      <c r="AC3011">
        <v>0</v>
      </c>
      <c r="AD3011">
        <v>1</v>
      </c>
      <c r="AE3011">
        <v>538</v>
      </c>
      <c r="AF3011">
        <v>0</v>
      </c>
      <c r="AG3011">
        <v>1264</v>
      </c>
      <c r="AH3011">
        <v>726</v>
      </c>
      <c r="AI3011">
        <v>0</v>
      </c>
      <c r="AJ3011">
        <v>105</v>
      </c>
      <c r="AK3011">
        <v>0</v>
      </c>
      <c r="AL3011">
        <v>0</v>
      </c>
      <c r="AM3011">
        <v>27</v>
      </c>
      <c r="AN3011">
        <v>723</v>
      </c>
      <c r="AO3011">
        <v>0</v>
      </c>
      <c r="AP3011">
        <v>2</v>
      </c>
      <c r="AQ3011">
        <v>2847</v>
      </c>
      <c r="AR3011">
        <v>0</v>
      </c>
      <c r="AS3011">
        <v>225</v>
      </c>
      <c r="AT3011">
        <v>74</v>
      </c>
      <c r="AU3011">
        <v>0</v>
      </c>
      <c r="AV3011">
        <v>0</v>
      </c>
      <c r="AW3011">
        <v>0</v>
      </c>
      <c r="AX3011">
        <v>0</v>
      </c>
      <c r="AY3011">
        <v>130</v>
      </c>
      <c r="AZ3011">
        <v>1525</v>
      </c>
      <c r="BA3011">
        <v>0</v>
      </c>
      <c r="BB3011">
        <v>91</v>
      </c>
      <c r="BC3011">
        <v>2045</v>
      </c>
      <c r="BD3011">
        <v>3570077</v>
      </c>
      <c r="BE3011">
        <v>2019286</v>
      </c>
      <c r="BF3011">
        <v>0</v>
      </c>
      <c r="BG3011">
        <v>301847</v>
      </c>
      <c r="BH3011">
        <v>0</v>
      </c>
      <c r="BI3011">
        <v>0</v>
      </c>
      <c r="BJ3011">
        <v>86571</v>
      </c>
      <c r="BK3011">
        <v>1997186</v>
      </c>
      <c r="BL3011">
        <v>0</v>
      </c>
      <c r="BM3011">
        <v>5996</v>
      </c>
      <c r="BN3011">
        <v>7980963</v>
      </c>
      <c r="BO3011">
        <v>123205</v>
      </c>
      <c r="BP3011">
        <v>40328</v>
      </c>
      <c r="BQ3011">
        <v>0</v>
      </c>
      <c r="BR3011">
        <v>0</v>
      </c>
      <c r="BS3011">
        <v>0</v>
      </c>
      <c r="BT3011">
        <v>0</v>
      </c>
      <c r="BU3011">
        <v>72018</v>
      </c>
      <c r="BV3011">
        <v>830767</v>
      </c>
      <c r="BW3011">
        <v>0</v>
      </c>
      <c r="BX3011">
        <v>49536</v>
      </c>
      <c r="BY3011">
        <v>1115854</v>
      </c>
      <c r="BZ3011">
        <v>239325</v>
      </c>
      <c r="CA3011">
        <v>2130620</v>
      </c>
      <c r="CB3011">
        <v>991108</v>
      </c>
      <c r="CC3011">
        <v>0</v>
      </c>
      <c r="CD3011">
        <v>151131</v>
      </c>
      <c r="CE3011">
        <v>0</v>
      </c>
      <c r="CF3011">
        <v>0</v>
      </c>
      <c r="CG3011">
        <v>0</v>
      </c>
      <c r="CH3011">
        <v>89680</v>
      </c>
      <c r="CI3011">
        <v>806247</v>
      </c>
      <c r="CJ3011">
        <v>0</v>
      </c>
      <c r="CK3011">
        <v>44745</v>
      </c>
      <c r="CL3011">
        <v>0</v>
      </c>
      <c r="CM3011">
        <v>0</v>
      </c>
      <c r="CN3011">
        <v>0</v>
      </c>
      <c r="CO3011">
        <v>21313</v>
      </c>
      <c r="CP3011">
        <v>4474169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1511611</v>
      </c>
      <c r="CW3011">
        <v>1020963</v>
      </c>
      <c r="CX3011">
        <v>0</v>
      </c>
      <c r="CY3011">
        <v>149906</v>
      </c>
      <c r="CZ3011">
        <v>0</v>
      </c>
      <c r="DA3011">
        <v>0</v>
      </c>
      <c r="DB3011">
        <v>56642</v>
      </c>
      <c r="DC3011">
        <v>1861854</v>
      </c>
      <c r="DD3011">
        <v>0</v>
      </c>
      <c r="DE3011">
        <v>21672</v>
      </c>
      <c r="DF3011">
        <v>4622648</v>
      </c>
      <c r="DG3011">
        <v>1803</v>
      </c>
      <c r="DH3011">
        <v>5422039</v>
      </c>
      <c r="DI3011">
        <v>0</v>
      </c>
      <c r="DJ3011">
        <v>124048</v>
      </c>
      <c r="DK3011">
        <v>0</v>
      </c>
      <c r="DL3011">
        <v>0</v>
      </c>
      <c r="DM3011">
        <v>0</v>
      </c>
      <c r="DN3011">
        <v>0</v>
      </c>
      <c r="DO3011">
        <v>142259</v>
      </c>
      <c r="DP3011">
        <v>4469558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</row>
    <row r="3012" spans="1:133" x14ac:dyDescent="0.25">
      <c r="A3012">
        <v>106391042</v>
      </c>
      <c r="B3012" t="s">
        <v>1811</v>
      </c>
      <c r="C3012">
        <v>20201</v>
      </c>
      <c r="D3012">
        <v>2020</v>
      </c>
      <c r="E3012" s="1">
        <v>43921</v>
      </c>
      <c r="F3012" t="s">
        <v>2811</v>
      </c>
      <c r="G3012" t="s">
        <v>505</v>
      </c>
      <c r="I3012">
        <v>507</v>
      </c>
      <c r="J3012" t="s">
        <v>163</v>
      </c>
      <c r="K3012" t="s">
        <v>136</v>
      </c>
      <c r="L3012" t="s">
        <v>156</v>
      </c>
      <c r="M3012" t="s">
        <v>2587</v>
      </c>
      <c r="N3012" t="s">
        <v>1813</v>
      </c>
      <c r="O3012" t="s">
        <v>508</v>
      </c>
      <c r="P3012">
        <v>95204</v>
      </c>
      <c r="Q3012" t="s">
        <v>1814</v>
      </c>
      <c r="R3012">
        <v>355</v>
      </c>
      <c r="S3012">
        <v>355</v>
      </c>
      <c r="T3012">
        <v>290</v>
      </c>
      <c r="U3012">
        <v>1311</v>
      </c>
      <c r="V3012">
        <v>940</v>
      </c>
      <c r="W3012">
        <v>406</v>
      </c>
      <c r="X3012">
        <v>1346</v>
      </c>
      <c r="Y3012">
        <v>0</v>
      </c>
      <c r="Z3012">
        <v>0</v>
      </c>
      <c r="AA3012">
        <v>63</v>
      </c>
      <c r="AB3012">
        <v>893</v>
      </c>
      <c r="AC3012">
        <v>7</v>
      </c>
      <c r="AD3012">
        <v>167</v>
      </c>
      <c r="AE3012">
        <v>5133</v>
      </c>
      <c r="AF3012">
        <v>0</v>
      </c>
      <c r="AG3012">
        <v>7211</v>
      </c>
      <c r="AH3012">
        <v>4458</v>
      </c>
      <c r="AI3012">
        <v>2603</v>
      </c>
      <c r="AJ3012">
        <v>5099</v>
      </c>
      <c r="AK3012">
        <v>0</v>
      </c>
      <c r="AL3012">
        <v>0</v>
      </c>
      <c r="AM3012">
        <v>288</v>
      </c>
      <c r="AN3012">
        <v>3619</v>
      </c>
      <c r="AO3012">
        <v>29</v>
      </c>
      <c r="AP3012">
        <v>700</v>
      </c>
      <c r="AQ3012">
        <v>24007</v>
      </c>
      <c r="AR3012">
        <v>0</v>
      </c>
      <c r="AS3012">
        <v>13419</v>
      </c>
      <c r="AT3012">
        <v>8536</v>
      </c>
      <c r="AU3012">
        <v>2385</v>
      </c>
      <c r="AV3012">
        <v>14131</v>
      </c>
      <c r="AW3012">
        <v>0</v>
      </c>
      <c r="AX3012">
        <v>0</v>
      </c>
      <c r="AY3012">
        <v>2372</v>
      </c>
      <c r="AZ3012">
        <v>10456</v>
      </c>
      <c r="BA3012">
        <v>484</v>
      </c>
      <c r="BB3012">
        <v>1398</v>
      </c>
      <c r="BC3012">
        <v>53181</v>
      </c>
      <c r="BD3012">
        <v>215765422</v>
      </c>
      <c r="BE3012">
        <v>136956862</v>
      </c>
      <c r="BF3012">
        <v>60455869</v>
      </c>
      <c r="BG3012">
        <v>127451050</v>
      </c>
      <c r="BH3012">
        <v>0</v>
      </c>
      <c r="BI3012">
        <v>0</v>
      </c>
      <c r="BJ3012">
        <v>12884471</v>
      </c>
      <c r="BK3012">
        <v>91913833</v>
      </c>
      <c r="BL3012">
        <v>824643</v>
      </c>
      <c r="BM3012">
        <v>19898461</v>
      </c>
      <c r="BN3012">
        <v>666150611</v>
      </c>
      <c r="BO3012">
        <v>76784216</v>
      </c>
      <c r="BP3012">
        <v>51809899</v>
      </c>
      <c r="BQ3012">
        <v>14382751</v>
      </c>
      <c r="BR3012">
        <v>96330506</v>
      </c>
      <c r="BS3012">
        <v>0</v>
      </c>
      <c r="BT3012">
        <v>0</v>
      </c>
      <c r="BU3012">
        <v>9043389</v>
      </c>
      <c r="BV3012">
        <v>75310089</v>
      </c>
      <c r="BW3012">
        <v>3783447</v>
      </c>
      <c r="BX3012">
        <v>10922314</v>
      </c>
      <c r="BY3012">
        <v>338366611</v>
      </c>
      <c r="BZ3012">
        <v>8198192</v>
      </c>
      <c r="CA3012">
        <v>250659511</v>
      </c>
      <c r="CB3012">
        <v>166175688</v>
      </c>
      <c r="CC3012">
        <v>51563807</v>
      </c>
      <c r="CD3012">
        <v>171469856</v>
      </c>
      <c r="CE3012">
        <v>0</v>
      </c>
      <c r="CF3012">
        <v>0</v>
      </c>
      <c r="CG3012">
        <v>0</v>
      </c>
      <c r="CH3012">
        <v>16456293</v>
      </c>
      <c r="CI3012">
        <v>113132911</v>
      </c>
      <c r="CJ3012">
        <v>0</v>
      </c>
      <c r="CK3012">
        <v>9193681</v>
      </c>
      <c r="CL3012">
        <v>0</v>
      </c>
      <c r="CM3012">
        <v>0</v>
      </c>
      <c r="CN3012">
        <v>0</v>
      </c>
      <c r="CO3012">
        <v>26717155</v>
      </c>
      <c r="CP3012">
        <v>813567094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40012921</v>
      </c>
      <c r="CW3012">
        <v>21897100</v>
      </c>
      <c r="CX3012">
        <v>20453945</v>
      </c>
      <c r="CY3012">
        <v>50506987</v>
      </c>
      <c r="CZ3012">
        <v>0</v>
      </c>
      <c r="DA3012">
        <v>0</v>
      </c>
      <c r="DB3012">
        <v>4753794</v>
      </c>
      <c r="DC3012">
        <v>50335914</v>
      </c>
      <c r="DD3012">
        <v>0</v>
      </c>
      <c r="DE3012">
        <v>2989467</v>
      </c>
      <c r="DF3012">
        <v>190950128</v>
      </c>
      <c r="DG3012">
        <v>1260014</v>
      </c>
      <c r="DH3012">
        <v>170858157</v>
      </c>
      <c r="DI3012">
        <v>0</v>
      </c>
      <c r="DJ3012">
        <v>-7322065</v>
      </c>
      <c r="DK3012">
        <v>0</v>
      </c>
      <c r="DL3012">
        <v>0</v>
      </c>
      <c r="DM3012">
        <v>0</v>
      </c>
      <c r="DN3012">
        <v>0</v>
      </c>
      <c r="DO3012">
        <v>2690190</v>
      </c>
      <c r="DP3012">
        <v>242554230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</row>
    <row r="3013" spans="1:133" x14ac:dyDescent="0.25">
      <c r="A3013">
        <v>106301342</v>
      </c>
      <c r="B3013" t="s">
        <v>1815</v>
      </c>
      <c r="C3013">
        <v>20201</v>
      </c>
      <c r="D3013">
        <v>2020</v>
      </c>
      <c r="E3013" s="1">
        <v>43921</v>
      </c>
      <c r="F3013" t="s">
        <v>2811</v>
      </c>
      <c r="G3013" t="s">
        <v>154</v>
      </c>
      <c r="I3013">
        <v>1011</v>
      </c>
      <c r="J3013" t="s">
        <v>144</v>
      </c>
      <c r="K3013" t="s">
        <v>136</v>
      </c>
      <c r="L3013" t="s">
        <v>156</v>
      </c>
      <c r="M3013" t="s">
        <v>2588</v>
      </c>
      <c r="N3013" t="s">
        <v>1817</v>
      </c>
      <c r="O3013" t="s">
        <v>1818</v>
      </c>
      <c r="P3013">
        <v>92835</v>
      </c>
      <c r="Q3013" t="s">
        <v>1819</v>
      </c>
      <c r="R3013">
        <v>320</v>
      </c>
      <c r="S3013">
        <v>320</v>
      </c>
      <c r="T3013">
        <v>250</v>
      </c>
      <c r="U3013">
        <v>1015</v>
      </c>
      <c r="V3013">
        <v>949</v>
      </c>
      <c r="W3013">
        <v>210</v>
      </c>
      <c r="X3013">
        <v>352</v>
      </c>
      <c r="Y3013">
        <v>0</v>
      </c>
      <c r="Z3013">
        <v>0</v>
      </c>
      <c r="AA3013">
        <v>42</v>
      </c>
      <c r="AB3013">
        <v>1072</v>
      </c>
      <c r="AC3013">
        <v>0</v>
      </c>
      <c r="AD3013">
        <v>25</v>
      </c>
      <c r="AE3013">
        <v>3665</v>
      </c>
      <c r="AF3013">
        <v>0</v>
      </c>
      <c r="AG3013">
        <v>4889</v>
      </c>
      <c r="AH3013">
        <v>4456</v>
      </c>
      <c r="AI3013">
        <v>1148</v>
      </c>
      <c r="AJ3013">
        <v>1802</v>
      </c>
      <c r="AK3013">
        <v>0</v>
      </c>
      <c r="AL3013">
        <v>0</v>
      </c>
      <c r="AM3013">
        <v>168</v>
      </c>
      <c r="AN3013">
        <v>4845</v>
      </c>
      <c r="AO3013">
        <v>0</v>
      </c>
      <c r="AP3013">
        <v>73</v>
      </c>
      <c r="AQ3013">
        <v>17381</v>
      </c>
      <c r="AR3013">
        <v>0</v>
      </c>
      <c r="AS3013">
        <v>24933</v>
      </c>
      <c r="AT3013">
        <v>33413</v>
      </c>
      <c r="AU3013">
        <v>4488</v>
      </c>
      <c r="AV3013">
        <v>11443</v>
      </c>
      <c r="AW3013">
        <v>0</v>
      </c>
      <c r="AX3013">
        <v>0</v>
      </c>
      <c r="AY3013">
        <v>810</v>
      </c>
      <c r="AZ3013">
        <v>43271</v>
      </c>
      <c r="BA3013">
        <v>404</v>
      </c>
      <c r="BB3013">
        <v>2664</v>
      </c>
      <c r="BC3013">
        <v>121426</v>
      </c>
      <c r="BD3013">
        <v>77628579</v>
      </c>
      <c r="BE3013">
        <v>73500660</v>
      </c>
      <c r="BF3013">
        <v>15653137</v>
      </c>
      <c r="BG3013">
        <v>25198579</v>
      </c>
      <c r="BH3013">
        <v>0</v>
      </c>
      <c r="BI3013">
        <v>0</v>
      </c>
      <c r="BJ3013">
        <v>2654981</v>
      </c>
      <c r="BK3013">
        <v>69558614</v>
      </c>
      <c r="BL3013">
        <v>0</v>
      </c>
      <c r="BM3013">
        <v>1197633</v>
      </c>
      <c r="BN3013">
        <v>265392183</v>
      </c>
      <c r="BO3013">
        <v>69719809</v>
      </c>
      <c r="BP3013">
        <v>93431439</v>
      </c>
      <c r="BQ3013">
        <v>12549141</v>
      </c>
      <c r="BR3013">
        <v>31997251</v>
      </c>
      <c r="BS3013">
        <v>0</v>
      </c>
      <c r="BT3013">
        <v>0</v>
      </c>
      <c r="BU3013">
        <v>2266337</v>
      </c>
      <c r="BV3013">
        <v>120998240</v>
      </c>
      <c r="BW3013">
        <v>1131008</v>
      </c>
      <c r="BX3013">
        <v>7449217</v>
      </c>
      <c r="BY3013">
        <v>339542442</v>
      </c>
      <c r="BZ3013">
        <v>6391309</v>
      </c>
      <c r="CA3013">
        <v>118641400</v>
      </c>
      <c r="CB3013">
        <v>156195084</v>
      </c>
      <c r="CC3013">
        <v>22560551</v>
      </c>
      <c r="CD3013">
        <v>47755126</v>
      </c>
      <c r="CE3013">
        <v>0</v>
      </c>
      <c r="CF3013">
        <v>0</v>
      </c>
      <c r="CG3013">
        <v>0</v>
      </c>
      <c r="CH3013">
        <v>3350354</v>
      </c>
      <c r="CI3013">
        <v>122733284</v>
      </c>
      <c r="CJ3013">
        <v>0</v>
      </c>
      <c r="CK3013">
        <v>5444407</v>
      </c>
      <c r="CL3013">
        <v>0</v>
      </c>
      <c r="CM3013">
        <v>0</v>
      </c>
      <c r="CN3013">
        <v>0</v>
      </c>
      <c r="CO3013">
        <v>1060709</v>
      </c>
      <c r="CP3013">
        <v>484132224</v>
      </c>
      <c r="CQ3013">
        <v>30751779</v>
      </c>
      <c r="CR3013">
        <v>0</v>
      </c>
      <c r="CS3013">
        <v>0</v>
      </c>
      <c r="CT3013">
        <v>17809428</v>
      </c>
      <c r="CU3013">
        <v>48561207</v>
      </c>
      <c r="CV3013">
        <v>28523220</v>
      </c>
      <c r="CW3013">
        <v>41291190</v>
      </c>
      <c r="CX3013">
        <v>4694318</v>
      </c>
      <c r="CY3013">
        <v>8566151</v>
      </c>
      <c r="CZ3013">
        <v>0</v>
      </c>
      <c r="DA3013">
        <v>0</v>
      </c>
      <c r="DB3013">
        <v>1456974</v>
      </c>
      <c r="DC3013">
        <v>83349398</v>
      </c>
      <c r="DD3013">
        <v>0</v>
      </c>
      <c r="DE3013">
        <v>1482357</v>
      </c>
      <c r="DF3013">
        <v>169363608</v>
      </c>
      <c r="DG3013">
        <v>3587661</v>
      </c>
      <c r="DH3013">
        <v>153229620</v>
      </c>
      <c r="DI3013">
        <v>0</v>
      </c>
      <c r="DJ3013">
        <v>-27157816</v>
      </c>
      <c r="DK3013">
        <v>0</v>
      </c>
      <c r="DL3013">
        <v>0</v>
      </c>
      <c r="DM3013">
        <v>0</v>
      </c>
      <c r="DN3013">
        <v>0</v>
      </c>
      <c r="DO3013">
        <v>2797265</v>
      </c>
      <c r="DP3013">
        <v>596834529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</row>
    <row r="3014" spans="1:133" x14ac:dyDescent="0.25">
      <c r="A3014">
        <v>106361343</v>
      </c>
      <c r="B3014" t="s">
        <v>1824</v>
      </c>
      <c r="C3014">
        <v>20201</v>
      </c>
      <c r="D3014">
        <v>2020</v>
      </c>
      <c r="E3014" s="1">
        <v>43921</v>
      </c>
      <c r="F3014" t="s">
        <v>2811</v>
      </c>
      <c r="G3014" t="s">
        <v>211</v>
      </c>
      <c r="I3014">
        <v>1211</v>
      </c>
      <c r="J3014" t="s">
        <v>144</v>
      </c>
      <c r="K3014" t="s">
        <v>136</v>
      </c>
      <c r="L3014" t="s">
        <v>137</v>
      </c>
      <c r="M3014" t="s">
        <v>2589</v>
      </c>
      <c r="N3014" t="s">
        <v>1826</v>
      </c>
      <c r="O3014" t="s">
        <v>1827</v>
      </c>
      <c r="P3014">
        <v>92307</v>
      </c>
      <c r="Q3014" t="s">
        <v>1828</v>
      </c>
      <c r="R3014">
        <v>213</v>
      </c>
      <c r="S3014">
        <v>213</v>
      </c>
      <c r="T3014">
        <v>210</v>
      </c>
      <c r="U3014">
        <v>814</v>
      </c>
      <c r="V3014">
        <v>602</v>
      </c>
      <c r="W3014">
        <v>275</v>
      </c>
      <c r="X3014">
        <v>1071</v>
      </c>
      <c r="Y3014">
        <v>0</v>
      </c>
      <c r="Z3014">
        <v>0</v>
      </c>
      <c r="AA3014">
        <v>23</v>
      </c>
      <c r="AB3014">
        <v>429</v>
      </c>
      <c r="AC3014">
        <v>0</v>
      </c>
      <c r="AD3014">
        <v>66</v>
      </c>
      <c r="AE3014">
        <v>3280</v>
      </c>
      <c r="AF3014">
        <v>0</v>
      </c>
      <c r="AG3014">
        <v>4555</v>
      </c>
      <c r="AH3014">
        <v>2953</v>
      </c>
      <c r="AI3014">
        <v>1441</v>
      </c>
      <c r="AJ3014">
        <v>4387</v>
      </c>
      <c r="AK3014">
        <v>0</v>
      </c>
      <c r="AL3014">
        <v>0</v>
      </c>
      <c r="AM3014">
        <v>114</v>
      </c>
      <c r="AN3014">
        <v>1668</v>
      </c>
      <c r="AO3014">
        <v>0</v>
      </c>
      <c r="AP3014">
        <v>314</v>
      </c>
      <c r="AQ3014">
        <v>15432</v>
      </c>
      <c r="AR3014">
        <v>0</v>
      </c>
      <c r="AS3014">
        <v>1494</v>
      </c>
      <c r="AT3014">
        <v>2999</v>
      </c>
      <c r="AU3014">
        <v>2078</v>
      </c>
      <c r="AV3014">
        <v>9520</v>
      </c>
      <c r="AW3014">
        <v>0</v>
      </c>
      <c r="AX3014">
        <v>0</v>
      </c>
      <c r="AY3014">
        <v>232</v>
      </c>
      <c r="AZ3014">
        <v>3358</v>
      </c>
      <c r="BA3014">
        <v>20</v>
      </c>
      <c r="BB3014">
        <v>9934</v>
      </c>
      <c r="BC3014">
        <v>29635</v>
      </c>
      <c r="BD3014">
        <v>64675141</v>
      </c>
      <c r="BE3014">
        <v>50711960</v>
      </c>
      <c r="BF3014">
        <v>19386490</v>
      </c>
      <c r="BG3014">
        <v>63356529</v>
      </c>
      <c r="BH3014">
        <v>0</v>
      </c>
      <c r="BI3014">
        <v>0</v>
      </c>
      <c r="BJ3014">
        <v>1693176</v>
      </c>
      <c r="BK3014">
        <v>26238087</v>
      </c>
      <c r="BL3014">
        <v>0</v>
      </c>
      <c r="BM3014">
        <v>4912043</v>
      </c>
      <c r="BN3014">
        <v>230973426</v>
      </c>
      <c r="BO3014">
        <v>25010476</v>
      </c>
      <c r="BP3014">
        <v>44871614</v>
      </c>
      <c r="BQ3014">
        <v>14161475</v>
      </c>
      <c r="BR3014">
        <v>73714897</v>
      </c>
      <c r="BS3014">
        <v>0</v>
      </c>
      <c r="BT3014">
        <v>0</v>
      </c>
      <c r="BU3014">
        <v>2553274</v>
      </c>
      <c r="BV3014">
        <v>32655789</v>
      </c>
      <c r="BW3014">
        <v>308122</v>
      </c>
      <c r="BX3014">
        <v>8270587</v>
      </c>
      <c r="BY3014">
        <v>201546234</v>
      </c>
      <c r="BZ3014">
        <v>4483440</v>
      </c>
      <c r="CA3014">
        <v>77053032</v>
      </c>
      <c r="CB3014">
        <v>82429004</v>
      </c>
      <c r="CC3014">
        <v>27592971</v>
      </c>
      <c r="CD3014">
        <v>115001508</v>
      </c>
      <c r="CE3014">
        <v>0</v>
      </c>
      <c r="CF3014">
        <v>0</v>
      </c>
      <c r="CG3014">
        <v>0</v>
      </c>
      <c r="CH3014">
        <v>3705908</v>
      </c>
      <c r="CI3014">
        <v>29385220</v>
      </c>
      <c r="CJ3014">
        <v>0</v>
      </c>
      <c r="CK3014">
        <v>6916969</v>
      </c>
      <c r="CL3014">
        <v>0</v>
      </c>
      <c r="CM3014">
        <v>0</v>
      </c>
      <c r="CN3014">
        <v>0</v>
      </c>
      <c r="CO3014">
        <v>4824691</v>
      </c>
      <c r="CP3014">
        <v>351392743</v>
      </c>
      <c r="CQ3014">
        <v>83824</v>
      </c>
      <c r="CR3014">
        <v>0</v>
      </c>
      <c r="CS3014">
        <v>0</v>
      </c>
      <c r="CT3014">
        <v>148139</v>
      </c>
      <c r="CU3014">
        <v>231963</v>
      </c>
      <c r="CV3014">
        <v>12539931</v>
      </c>
      <c r="CW3014">
        <v>13162933</v>
      </c>
      <c r="CX3014">
        <v>5420125</v>
      </c>
      <c r="CY3014">
        <v>20371745</v>
      </c>
      <c r="CZ3014">
        <v>0</v>
      </c>
      <c r="DA3014">
        <v>0</v>
      </c>
      <c r="DB3014">
        <v>448249</v>
      </c>
      <c r="DC3014">
        <v>28200207</v>
      </c>
      <c r="DD3014">
        <v>0</v>
      </c>
      <c r="DE3014">
        <v>1215690</v>
      </c>
      <c r="DF3014">
        <v>81358880</v>
      </c>
      <c r="DG3014">
        <v>1105845</v>
      </c>
      <c r="DH3014">
        <v>75667222</v>
      </c>
      <c r="DI3014">
        <v>0</v>
      </c>
      <c r="DJ3014">
        <v>-25043007</v>
      </c>
      <c r="DK3014">
        <v>0</v>
      </c>
      <c r="DL3014">
        <v>0</v>
      </c>
      <c r="DM3014">
        <v>0</v>
      </c>
      <c r="DN3014">
        <v>0</v>
      </c>
      <c r="DO3014">
        <v>3342106</v>
      </c>
      <c r="DP3014">
        <v>130461288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</row>
    <row r="3015" spans="1:133" x14ac:dyDescent="0.25">
      <c r="A3015">
        <v>106190053</v>
      </c>
      <c r="B3015" t="s">
        <v>1829</v>
      </c>
      <c r="C3015">
        <v>20201</v>
      </c>
      <c r="D3015">
        <v>2020</v>
      </c>
      <c r="E3015" s="1">
        <v>43921</v>
      </c>
      <c r="F3015" t="s">
        <v>2811</v>
      </c>
      <c r="G3015" t="s">
        <v>169</v>
      </c>
      <c r="I3015">
        <v>933</v>
      </c>
      <c r="J3015" t="s">
        <v>163</v>
      </c>
      <c r="K3015" t="s">
        <v>136</v>
      </c>
      <c r="L3015" t="s">
        <v>156</v>
      </c>
      <c r="M3015" t="s">
        <v>2590</v>
      </c>
      <c r="N3015" t="s">
        <v>1831</v>
      </c>
      <c r="O3015" t="s">
        <v>440</v>
      </c>
      <c r="P3015">
        <v>90813</v>
      </c>
      <c r="Q3015" t="s">
        <v>524</v>
      </c>
      <c r="R3015">
        <v>360</v>
      </c>
      <c r="S3015">
        <v>307</v>
      </c>
      <c r="T3015">
        <v>190</v>
      </c>
      <c r="U3015">
        <v>517</v>
      </c>
      <c r="V3015">
        <v>487</v>
      </c>
      <c r="W3015">
        <v>424</v>
      </c>
      <c r="X3015">
        <v>1186</v>
      </c>
      <c r="Y3015">
        <v>0</v>
      </c>
      <c r="Z3015">
        <v>0</v>
      </c>
      <c r="AA3015">
        <v>61</v>
      </c>
      <c r="AB3015">
        <v>338</v>
      </c>
      <c r="AC3015">
        <v>14</v>
      </c>
      <c r="AD3015">
        <v>49</v>
      </c>
      <c r="AE3015">
        <v>3076</v>
      </c>
      <c r="AF3015">
        <v>0</v>
      </c>
      <c r="AG3015">
        <v>3162</v>
      </c>
      <c r="AH3015">
        <v>2616</v>
      </c>
      <c r="AI3015">
        <v>2451</v>
      </c>
      <c r="AJ3015">
        <v>5392</v>
      </c>
      <c r="AK3015">
        <v>0</v>
      </c>
      <c r="AL3015">
        <v>0</v>
      </c>
      <c r="AM3015">
        <v>309</v>
      </c>
      <c r="AN3015">
        <v>1520</v>
      </c>
      <c r="AO3015">
        <v>69</v>
      </c>
      <c r="AP3015">
        <v>244</v>
      </c>
      <c r="AQ3015">
        <v>15763</v>
      </c>
      <c r="AR3015">
        <v>0</v>
      </c>
      <c r="AS3015">
        <v>3793</v>
      </c>
      <c r="AT3015">
        <v>2550</v>
      </c>
      <c r="AU3015">
        <v>3246</v>
      </c>
      <c r="AV3015">
        <v>10530</v>
      </c>
      <c r="AW3015">
        <v>0</v>
      </c>
      <c r="AX3015">
        <v>0</v>
      </c>
      <c r="AY3015">
        <v>650</v>
      </c>
      <c r="AZ3015">
        <v>3678</v>
      </c>
      <c r="BA3015">
        <v>480</v>
      </c>
      <c r="BB3015">
        <v>1338</v>
      </c>
      <c r="BC3015">
        <v>26265</v>
      </c>
      <c r="BD3015">
        <v>45982292</v>
      </c>
      <c r="BE3015">
        <v>39314900</v>
      </c>
      <c r="BF3015">
        <v>29719264</v>
      </c>
      <c r="BG3015">
        <v>69349363</v>
      </c>
      <c r="BH3015">
        <v>0</v>
      </c>
      <c r="BI3015">
        <v>0</v>
      </c>
      <c r="BJ3015">
        <v>4378020</v>
      </c>
      <c r="BK3015">
        <v>21474876</v>
      </c>
      <c r="BL3015">
        <v>888911</v>
      </c>
      <c r="BM3015">
        <v>3136456</v>
      </c>
      <c r="BN3015">
        <v>214244082</v>
      </c>
      <c r="BO3015">
        <v>11398311</v>
      </c>
      <c r="BP3015">
        <v>9189588</v>
      </c>
      <c r="BQ3015">
        <v>12246566</v>
      </c>
      <c r="BR3015">
        <v>38583406</v>
      </c>
      <c r="BS3015">
        <v>0</v>
      </c>
      <c r="BT3015">
        <v>0</v>
      </c>
      <c r="BU3015">
        <v>1415106</v>
      </c>
      <c r="BV3015">
        <v>9752601</v>
      </c>
      <c r="BW3015">
        <v>2087852</v>
      </c>
      <c r="BX3015">
        <v>5817298</v>
      </c>
      <c r="BY3015">
        <v>90490728</v>
      </c>
      <c r="BZ3015">
        <v>2787840</v>
      </c>
      <c r="CA3015">
        <v>44697130</v>
      </c>
      <c r="CB3015">
        <v>30338595</v>
      </c>
      <c r="CC3015">
        <v>15581273</v>
      </c>
      <c r="CD3015">
        <v>56296116</v>
      </c>
      <c r="CE3015">
        <v>-7618228</v>
      </c>
      <c r="CF3015">
        <v>0</v>
      </c>
      <c r="CG3015">
        <v>0</v>
      </c>
      <c r="CH3015">
        <v>3245832</v>
      </c>
      <c r="CI3015">
        <v>16933990</v>
      </c>
      <c r="CJ3015">
        <v>0</v>
      </c>
      <c r="CK3015">
        <v>5969468</v>
      </c>
      <c r="CL3015">
        <v>0</v>
      </c>
      <c r="CM3015">
        <v>0</v>
      </c>
      <c r="CN3015">
        <v>0</v>
      </c>
      <c r="CO3015">
        <v>12488837</v>
      </c>
      <c r="CP3015">
        <v>180720853</v>
      </c>
      <c r="CQ3015">
        <v>374570</v>
      </c>
      <c r="CR3015">
        <v>9525246</v>
      </c>
      <c r="CS3015">
        <v>0</v>
      </c>
      <c r="CT3015">
        <v>0</v>
      </c>
      <c r="CU3015">
        <v>9899816</v>
      </c>
      <c r="CV3015">
        <v>11368317</v>
      </c>
      <c r="CW3015">
        <v>18160211</v>
      </c>
      <c r="CX3015">
        <v>29779248</v>
      </c>
      <c r="CY3015">
        <v>59275528</v>
      </c>
      <c r="CZ3015">
        <v>0</v>
      </c>
      <c r="DA3015">
        <v>0</v>
      </c>
      <c r="DB3015">
        <v>1375742</v>
      </c>
      <c r="DC3015">
        <v>12891534</v>
      </c>
      <c r="DD3015">
        <v>0</v>
      </c>
      <c r="DE3015">
        <v>1063193</v>
      </c>
      <c r="DF3015">
        <v>133913773</v>
      </c>
      <c r="DG3015">
        <v>5007557</v>
      </c>
      <c r="DH3015">
        <v>109258222</v>
      </c>
      <c r="DI3015">
        <v>0</v>
      </c>
      <c r="DJ3015">
        <v>1298701</v>
      </c>
      <c r="DK3015">
        <v>0</v>
      </c>
      <c r="DL3015">
        <v>0</v>
      </c>
      <c r="DM3015">
        <v>0</v>
      </c>
      <c r="DN3015">
        <v>0</v>
      </c>
      <c r="DO3015">
        <v>1405292</v>
      </c>
      <c r="DP3015">
        <v>172974616</v>
      </c>
      <c r="DQ3015">
        <v>0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</row>
    <row r="3016" spans="1:133" x14ac:dyDescent="0.25">
      <c r="A3016">
        <v>106380965</v>
      </c>
      <c r="B3016" t="s">
        <v>1833</v>
      </c>
      <c r="C3016">
        <v>20201</v>
      </c>
      <c r="D3016">
        <v>2020</v>
      </c>
      <c r="E3016" s="1">
        <v>43921</v>
      </c>
      <c r="F3016" t="s">
        <v>2811</v>
      </c>
      <c r="G3016" t="s">
        <v>319</v>
      </c>
      <c r="I3016">
        <v>423</v>
      </c>
      <c r="J3016" t="s">
        <v>163</v>
      </c>
      <c r="K3016" t="s">
        <v>136</v>
      </c>
      <c r="L3016" t="s">
        <v>156</v>
      </c>
      <c r="M3016" t="s">
        <v>2591</v>
      </c>
      <c r="N3016" t="s">
        <v>1835</v>
      </c>
      <c r="O3016" t="s">
        <v>322</v>
      </c>
      <c r="P3016">
        <v>94117</v>
      </c>
      <c r="Q3016" t="s">
        <v>2592</v>
      </c>
      <c r="R3016">
        <v>275</v>
      </c>
      <c r="S3016">
        <v>203</v>
      </c>
      <c r="T3016">
        <v>85</v>
      </c>
      <c r="U3016">
        <v>464</v>
      </c>
      <c r="V3016">
        <v>174</v>
      </c>
      <c r="W3016">
        <v>149</v>
      </c>
      <c r="X3016">
        <v>104</v>
      </c>
      <c r="Y3016">
        <v>0</v>
      </c>
      <c r="Z3016">
        <v>0</v>
      </c>
      <c r="AA3016">
        <v>23</v>
      </c>
      <c r="AB3016">
        <v>259</v>
      </c>
      <c r="AC3016">
        <v>2</v>
      </c>
      <c r="AD3016">
        <v>17</v>
      </c>
      <c r="AE3016">
        <v>1192</v>
      </c>
      <c r="AF3016">
        <v>0</v>
      </c>
      <c r="AG3016">
        <v>2728</v>
      </c>
      <c r="AH3016">
        <v>1181</v>
      </c>
      <c r="AI3016">
        <v>792</v>
      </c>
      <c r="AJ3016">
        <v>748</v>
      </c>
      <c r="AK3016">
        <v>0</v>
      </c>
      <c r="AL3016">
        <v>0</v>
      </c>
      <c r="AM3016">
        <v>126</v>
      </c>
      <c r="AN3016">
        <v>1354</v>
      </c>
      <c r="AO3016">
        <v>9</v>
      </c>
      <c r="AP3016">
        <v>99</v>
      </c>
      <c r="AQ3016">
        <v>7037</v>
      </c>
      <c r="AR3016">
        <v>0</v>
      </c>
      <c r="AS3016">
        <v>6798</v>
      </c>
      <c r="AT3016">
        <v>3214</v>
      </c>
      <c r="AU3016">
        <v>328</v>
      </c>
      <c r="AV3016">
        <v>1539</v>
      </c>
      <c r="AW3016">
        <v>0</v>
      </c>
      <c r="AX3016">
        <v>0</v>
      </c>
      <c r="AY3016">
        <v>212</v>
      </c>
      <c r="AZ3016">
        <v>5973</v>
      </c>
      <c r="BA3016">
        <v>314</v>
      </c>
      <c r="BB3016">
        <v>478</v>
      </c>
      <c r="BC3016">
        <v>18856</v>
      </c>
      <c r="BD3016">
        <v>60692661</v>
      </c>
      <c r="BE3016">
        <v>26510470</v>
      </c>
      <c r="BF3016">
        <v>7645527</v>
      </c>
      <c r="BG3016">
        <v>13320133</v>
      </c>
      <c r="BH3016">
        <v>0</v>
      </c>
      <c r="BI3016">
        <v>0</v>
      </c>
      <c r="BJ3016">
        <v>1684757</v>
      </c>
      <c r="BK3016">
        <v>24636130</v>
      </c>
      <c r="BL3016">
        <v>317267</v>
      </c>
      <c r="BM3016">
        <v>3335145</v>
      </c>
      <c r="BN3016">
        <v>138142090</v>
      </c>
      <c r="BO3016">
        <v>26762456</v>
      </c>
      <c r="BP3016">
        <v>12652047</v>
      </c>
      <c r="BQ3016">
        <v>1280580</v>
      </c>
      <c r="BR3016">
        <v>6039649</v>
      </c>
      <c r="BS3016">
        <v>0</v>
      </c>
      <c r="BT3016">
        <v>0</v>
      </c>
      <c r="BU3016">
        <v>844632</v>
      </c>
      <c r="BV3016">
        <v>23508361</v>
      </c>
      <c r="BW3016">
        <v>1232937</v>
      </c>
      <c r="BX3016">
        <v>1875846</v>
      </c>
      <c r="BY3016">
        <v>74196508</v>
      </c>
      <c r="BZ3016">
        <v>2498587</v>
      </c>
      <c r="CA3016">
        <v>71014887</v>
      </c>
      <c r="CB3016">
        <v>32654567</v>
      </c>
      <c r="CC3016">
        <v>4679100</v>
      </c>
      <c r="CD3016">
        <v>15123896</v>
      </c>
      <c r="CE3016">
        <v>0</v>
      </c>
      <c r="CF3016">
        <v>0</v>
      </c>
      <c r="CG3016">
        <v>0</v>
      </c>
      <c r="CH3016">
        <v>1702778</v>
      </c>
      <c r="CI3016">
        <v>22950014</v>
      </c>
      <c r="CJ3016">
        <v>0</v>
      </c>
      <c r="CK3016">
        <v>2283426</v>
      </c>
      <c r="CL3016">
        <v>0</v>
      </c>
      <c r="CM3016">
        <v>0</v>
      </c>
      <c r="CN3016">
        <v>0</v>
      </c>
      <c r="CO3016">
        <v>5182807</v>
      </c>
      <c r="CP3016">
        <v>158090062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14914493</v>
      </c>
      <c r="CW3016">
        <v>5986202</v>
      </c>
      <c r="CX3016">
        <v>3744610</v>
      </c>
      <c r="CY3016">
        <v>4052704</v>
      </c>
      <c r="CZ3016">
        <v>0</v>
      </c>
      <c r="DA3016">
        <v>0</v>
      </c>
      <c r="DB3016">
        <v>738318</v>
      </c>
      <c r="DC3016">
        <v>24094510</v>
      </c>
      <c r="DD3016">
        <v>0</v>
      </c>
      <c r="DE3016">
        <v>717699</v>
      </c>
      <c r="DF3016">
        <v>54248536</v>
      </c>
      <c r="DG3016">
        <v>2178550</v>
      </c>
      <c r="DH3016">
        <v>70444477</v>
      </c>
      <c r="DI3016">
        <v>0</v>
      </c>
      <c r="DJ3016">
        <v>850838</v>
      </c>
      <c r="DK3016">
        <v>0</v>
      </c>
      <c r="DL3016">
        <v>0</v>
      </c>
      <c r="DM3016">
        <v>0</v>
      </c>
      <c r="DN3016">
        <v>0</v>
      </c>
      <c r="DO3016">
        <v>2183042</v>
      </c>
      <c r="DP3016">
        <v>207272384</v>
      </c>
      <c r="DQ3016">
        <v>0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</row>
    <row r="3017" spans="1:133" x14ac:dyDescent="0.25">
      <c r="A3017">
        <v>106010967</v>
      </c>
      <c r="B3017" t="s">
        <v>1837</v>
      </c>
      <c r="C3017">
        <v>20201</v>
      </c>
      <c r="D3017">
        <v>2020</v>
      </c>
      <c r="E3017" s="1">
        <v>43921</v>
      </c>
      <c r="F3017" t="s">
        <v>2811</v>
      </c>
      <c r="G3017" t="s">
        <v>162</v>
      </c>
      <c r="I3017">
        <v>421</v>
      </c>
      <c r="J3017" t="s">
        <v>163</v>
      </c>
      <c r="K3017" t="s">
        <v>136</v>
      </c>
      <c r="L3017" t="s">
        <v>156</v>
      </c>
      <c r="M3017" t="s">
        <v>2593</v>
      </c>
      <c r="N3017" t="s">
        <v>1839</v>
      </c>
      <c r="O3017" t="s">
        <v>1840</v>
      </c>
      <c r="P3017">
        <v>94545</v>
      </c>
      <c r="Q3017" t="s">
        <v>2594</v>
      </c>
      <c r="R3017">
        <v>171</v>
      </c>
      <c r="S3017">
        <v>171</v>
      </c>
      <c r="T3017">
        <v>52</v>
      </c>
      <c r="U3017">
        <v>377</v>
      </c>
      <c r="V3017">
        <v>102</v>
      </c>
      <c r="W3017">
        <v>142</v>
      </c>
      <c r="X3017">
        <v>355</v>
      </c>
      <c r="Y3017">
        <v>6</v>
      </c>
      <c r="Z3017">
        <v>0</v>
      </c>
      <c r="AA3017">
        <v>2</v>
      </c>
      <c r="AB3017">
        <v>87</v>
      </c>
      <c r="AC3017">
        <v>1</v>
      </c>
      <c r="AD3017">
        <v>44</v>
      </c>
      <c r="AE3017">
        <v>1116</v>
      </c>
      <c r="AF3017">
        <v>0</v>
      </c>
      <c r="AG3017">
        <v>1689</v>
      </c>
      <c r="AH3017">
        <v>395</v>
      </c>
      <c r="AI3017">
        <v>608</v>
      </c>
      <c r="AJ3017">
        <v>1201</v>
      </c>
      <c r="AK3017">
        <v>17</v>
      </c>
      <c r="AL3017">
        <v>0</v>
      </c>
      <c r="AM3017">
        <v>18</v>
      </c>
      <c r="AN3017">
        <v>299</v>
      </c>
      <c r="AO3017">
        <v>6</v>
      </c>
      <c r="AP3017">
        <v>53</v>
      </c>
      <c r="AQ3017">
        <v>4286</v>
      </c>
      <c r="AR3017">
        <v>0</v>
      </c>
      <c r="AS3017">
        <v>1939</v>
      </c>
      <c r="AT3017">
        <v>362</v>
      </c>
      <c r="AU3017">
        <v>860</v>
      </c>
      <c r="AV3017">
        <v>3825</v>
      </c>
      <c r="AW3017">
        <v>367</v>
      </c>
      <c r="AX3017">
        <v>0</v>
      </c>
      <c r="AY3017">
        <v>274</v>
      </c>
      <c r="AZ3017">
        <v>1157</v>
      </c>
      <c r="BA3017">
        <v>108</v>
      </c>
      <c r="BB3017">
        <v>1293</v>
      </c>
      <c r="BC3017">
        <v>10185</v>
      </c>
      <c r="BD3017">
        <v>34444527</v>
      </c>
      <c r="BE3017">
        <v>10197822</v>
      </c>
      <c r="BF3017">
        <v>12700576</v>
      </c>
      <c r="BG3017">
        <v>26004188</v>
      </c>
      <c r="BH3017">
        <v>394149</v>
      </c>
      <c r="BI3017">
        <v>0</v>
      </c>
      <c r="BJ3017">
        <v>478802</v>
      </c>
      <c r="BK3017">
        <v>8081440</v>
      </c>
      <c r="BL3017">
        <v>79697</v>
      </c>
      <c r="BM3017">
        <v>446206</v>
      </c>
      <c r="BN3017">
        <v>92827407</v>
      </c>
      <c r="BO3017">
        <v>7412172</v>
      </c>
      <c r="BP3017">
        <v>1542665</v>
      </c>
      <c r="BQ3017">
        <v>3063189</v>
      </c>
      <c r="BR3017">
        <v>12817961</v>
      </c>
      <c r="BS3017">
        <v>1444214</v>
      </c>
      <c r="BT3017">
        <v>0</v>
      </c>
      <c r="BU3017">
        <v>566477</v>
      </c>
      <c r="BV3017">
        <v>3967642</v>
      </c>
      <c r="BW3017">
        <v>507663</v>
      </c>
      <c r="BX3017">
        <v>2156882</v>
      </c>
      <c r="BY3017">
        <v>33478865</v>
      </c>
      <c r="BZ3017">
        <v>6818775</v>
      </c>
      <c r="CA3017">
        <v>40667371</v>
      </c>
      <c r="CB3017">
        <v>2951919</v>
      </c>
      <c r="CC3017">
        <v>2950583</v>
      </c>
      <c r="CD3017">
        <v>34017449</v>
      </c>
      <c r="CE3017">
        <v>-840590</v>
      </c>
      <c r="CF3017">
        <v>1996335</v>
      </c>
      <c r="CG3017">
        <v>0</v>
      </c>
      <c r="CH3017">
        <v>1045010</v>
      </c>
      <c r="CI3017">
        <v>3029509</v>
      </c>
      <c r="CJ3017">
        <v>0</v>
      </c>
      <c r="CK3017">
        <v>1194741</v>
      </c>
      <c r="CL3017">
        <v>-1411944</v>
      </c>
      <c r="CM3017">
        <v>0</v>
      </c>
      <c r="CN3017">
        <v>0</v>
      </c>
      <c r="CO3017">
        <v>143555</v>
      </c>
      <c r="CP3017">
        <v>92562713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1189328</v>
      </c>
      <c r="CW3017">
        <v>8788568</v>
      </c>
      <c r="CX3017">
        <v>13653772</v>
      </c>
      <c r="CY3017">
        <v>4804700</v>
      </c>
      <c r="CZ3017">
        <v>-157972</v>
      </c>
      <c r="DA3017">
        <v>0</v>
      </c>
      <c r="DB3017">
        <v>269</v>
      </c>
      <c r="DC3017">
        <v>9019573</v>
      </c>
      <c r="DD3017">
        <v>804563</v>
      </c>
      <c r="DE3017">
        <v>-4359242</v>
      </c>
      <c r="DF3017">
        <v>33743559</v>
      </c>
      <c r="DG3017">
        <v>1691800</v>
      </c>
      <c r="DH3017">
        <v>36325615</v>
      </c>
      <c r="DI3017">
        <v>0</v>
      </c>
      <c r="DJ3017">
        <v>24224</v>
      </c>
      <c r="DK3017">
        <v>0</v>
      </c>
      <c r="DL3017">
        <v>0</v>
      </c>
      <c r="DM3017">
        <v>0</v>
      </c>
      <c r="DN3017">
        <v>0</v>
      </c>
      <c r="DO3017">
        <v>1128279</v>
      </c>
      <c r="DP3017">
        <v>33585246</v>
      </c>
      <c r="DQ3017">
        <v>0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</row>
    <row r="3018" spans="1:133" x14ac:dyDescent="0.25">
      <c r="A3018">
        <v>106190762</v>
      </c>
      <c r="B3018" t="s">
        <v>1842</v>
      </c>
      <c r="C3018">
        <v>20201</v>
      </c>
      <c r="D3018">
        <v>2020</v>
      </c>
      <c r="E3018" s="1">
        <v>43853</v>
      </c>
      <c r="F3018" t="s">
        <v>2978</v>
      </c>
      <c r="G3018" t="s">
        <v>169</v>
      </c>
      <c r="I3018">
        <v>925</v>
      </c>
      <c r="J3018" t="s">
        <v>163</v>
      </c>
      <c r="K3018" t="s">
        <v>136</v>
      </c>
      <c r="L3018" t="s">
        <v>156</v>
      </c>
      <c r="M3018" t="s">
        <v>2595</v>
      </c>
      <c r="N3018" t="s">
        <v>1844</v>
      </c>
      <c r="O3018" t="s">
        <v>279</v>
      </c>
      <c r="P3018">
        <v>90057</v>
      </c>
      <c r="Q3018" t="s">
        <v>1845</v>
      </c>
      <c r="R3018">
        <v>366</v>
      </c>
      <c r="S3018">
        <v>333</v>
      </c>
      <c r="T3018">
        <v>333</v>
      </c>
      <c r="U3018">
        <v>71</v>
      </c>
      <c r="V3018">
        <v>53</v>
      </c>
      <c r="W3018">
        <v>22</v>
      </c>
      <c r="X3018">
        <v>28</v>
      </c>
      <c r="Y3018">
        <v>0</v>
      </c>
      <c r="Z3018">
        <v>0</v>
      </c>
      <c r="AA3018">
        <v>1</v>
      </c>
      <c r="AB3018">
        <v>22</v>
      </c>
      <c r="AC3018">
        <v>0</v>
      </c>
      <c r="AD3018">
        <v>4</v>
      </c>
      <c r="AE3018">
        <v>201</v>
      </c>
      <c r="AF3018">
        <v>10</v>
      </c>
      <c r="AG3018">
        <v>286</v>
      </c>
      <c r="AH3018">
        <v>172</v>
      </c>
      <c r="AI3018">
        <v>66</v>
      </c>
      <c r="AJ3018">
        <v>129</v>
      </c>
      <c r="AK3018">
        <v>0</v>
      </c>
      <c r="AL3018">
        <v>0</v>
      </c>
      <c r="AM3018">
        <v>1</v>
      </c>
      <c r="AN3018">
        <v>71</v>
      </c>
      <c r="AO3018">
        <v>0</v>
      </c>
      <c r="AP3018">
        <v>12</v>
      </c>
      <c r="AQ3018">
        <v>737</v>
      </c>
      <c r="AR3018">
        <v>45</v>
      </c>
      <c r="AS3018">
        <v>899</v>
      </c>
      <c r="AT3018">
        <v>540</v>
      </c>
      <c r="AU3018">
        <v>176</v>
      </c>
      <c r="AV3018">
        <v>739</v>
      </c>
      <c r="AW3018">
        <v>0</v>
      </c>
      <c r="AX3018">
        <v>0</v>
      </c>
      <c r="AY3018">
        <v>13</v>
      </c>
      <c r="AZ3018">
        <v>547</v>
      </c>
      <c r="BA3018">
        <v>0</v>
      </c>
      <c r="BB3018">
        <v>258</v>
      </c>
      <c r="BC3018">
        <v>3172</v>
      </c>
      <c r="BD3018">
        <v>6353179</v>
      </c>
      <c r="BE3018">
        <v>4053058</v>
      </c>
      <c r="BF3018">
        <v>1542211</v>
      </c>
      <c r="BG3018">
        <v>2877761</v>
      </c>
      <c r="BH3018">
        <v>0</v>
      </c>
      <c r="BI3018">
        <v>0</v>
      </c>
      <c r="BJ3018">
        <v>27371</v>
      </c>
      <c r="BK3018">
        <v>1887445</v>
      </c>
      <c r="BL3018">
        <v>0</v>
      </c>
      <c r="BM3018">
        <v>324714</v>
      </c>
      <c r="BN3018">
        <v>17065739</v>
      </c>
      <c r="BO3018">
        <v>3600935</v>
      </c>
      <c r="BP3018">
        <v>2535649</v>
      </c>
      <c r="BQ3018">
        <v>607629</v>
      </c>
      <c r="BR3018">
        <v>2796332</v>
      </c>
      <c r="BS3018">
        <v>0</v>
      </c>
      <c r="BT3018">
        <v>0</v>
      </c>
      <c r="BU3018">
        <v>45831</v>
      </c>
      <c r="BV3018">
        <v>2118703</v>
      </c>
      <c r="BW3018">
        <v>0</v>
      </c>
      <c r="BX3018">
        <v>776084</v>
      </c>
      <c r="BY3018">
        <v>12481163</v>
      </c>
      <c r="BZ3018">
        <v>0</v>
      </c>
      <c r="CA3018">
        <v>7869386</v>
      </c>
      <c r="CB3018">
        <v>5489213</v>
      </c>
      <c r="CC3018">
        <v>-3352808</v>
      </c>
      <c r="CD3018">
        <v>2934068</v>
      </c>
      <c r="CE3018">
        <v>0</v>
      </c>
      <c r="CF3018">
        <v>0</v>
      </c>
      <c r="CG3018">
        <v>0</v>
      </c>
      <c r="CH3018">
        <v>55352</v>
      </c>
      <c r="CI3018">
        <v>2848305</v>
      </c>
      <c r="CJ3018">
        <v>0</v>
      </c>
      <c r="CK3018">
        <v>1932697</v>
      </c>
      <c r="CL3018">
        <v>0</v>
      </c>
      <c r="CM3018">
        <v>0</v>
      </c>
      <c r="CN3018">
        <v>0</v>
      </c>
      <c r="CO3018">
        <v>875886</v>
      </c>
      <c r="CP3018">
        <v>18652099</v>
      </c>
      <c r="CQ3018">
        <v>1096015</v>
      </c>
      <c r="CR3018">
        <v>0</v>
      </c>
      <c r="CS3018">
        <v>0</v>
      </c>
      <c r="CT3018">
        <v>0</v>
      </c>
      <c r="CU3018">
        <v>1096015</v>
      </c>
      <c r="CV3018">
        <v>1484728</v>
      </c>
      <c r="CW3018">
        <v>2195510</v>
      </c>
      <c r="CX3018">
        <v>5502648</v>
      </c>
      <c r="CY3018">
        <v>2740026</v>
      </c>
      <c r="CZ3018">
        <v>0</v>
      </c>
      <c r="DA3018">
        <v>0</v>
      </c>
      <c r="DB3018">
        <v>17848</v>
      </c>
      <c r="DC3018">
        <v>1157843</v>
      </c>
      <c r="DD3018">
        <v>0</v>
      </c>
      <c r="DE3018">
        <v>-1107785</v>
      </c>
      <c r="DF3018">
        <v>11990818</v>
      </c>
      <c r="DG3018">
        <v>867</v>
      </c>
      <c r="DH3018">
        <v>33630447</v>
      </c>
      <c r="DI3018">
        <v>0</v>
      </c>
      <c r="DJ3018">
        <v>-2647543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42173318</v>
      </c>
      <c r="DQ3018">
        <v>0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</row>
    <row r="3019" spans="1:133" x14ac:dyDescent="0.25">
      <c r="A3019">
        <v>106430905</v>
      </c>
      <c r="B3019" t="s">
        <v>2954</v>
      </c>
      <c r="C3019">
        <v>20201</v>
      </c>
      <c r="D3019">
        <v>2020</v>
      </c>
      <c r="E3019" s="1">
        <v>43921</v>
      </c>
      <c r="F3019" t="s">
        <v>2811</v>
      </c>
      <c r="G3019" t="s">
        <v>385</v>
      </c>
      <c r="I3019">
        <v>429</v>
      </c>
      <c r="J3019" t="s">
        <v>163</v>
      </c>
      <c r="K3019" t="s">
        <v>136</v>
      </c>
      <c r="L3019" t="s">
        <v>213</v>
      </c>
      <c r="M3019" t="s">
        <v>2596</v>
      </c>
      <c r="N3019" t="s">
        <v>1848</v>
      </c>
      <c r="O3019" t="s">
        <v>1089</v>
      </c>
      <c r="P3019">
        <v>94305</v>
      </c>
      <c r="Q3019" t="s">
        <v>1849</v>
      </c>
      <c r="R3019">
        <v>605</v>
      </c>
      <c r="S3019">
        <v>571</v>
      </c>
      <c r="T3019">
        <v>571</v>
      </c>
      <c r="U3019">
        <v>2731</v>
      </c>
      <c r="V3019">
        <v>603</v>
      </c>
      <c r="W3019">
        <v>275</v>
      </c>
      <c r="X3019">
        <v>856</v>
      </c>
      <c r="Y3019">
        <v>0</v>
      </c>
      <c r="Z3019">
        <v>0</v>
      </c>
      <c r="AA3019">
        <v>191</v>
      </c>
      <c r="AB3019">
        <v>2115</v>
      </c>
      <c r="AC3019">
        <v>65</v>
      </c>
      <c r="AD3019">
        <v>60</v>
      </c>
      <c r="AE3019">
        <v>6896</v>
      </c>
      <c r="AF3019">
        <v>0</v>
      </c>
      <c r="AG3019">
        <v>16107</v>
      </c>
      <c r="AH3019">
        <v>3544</v>
      </c>
      <c r="AI3019">
        <v>2287</v>
      </c>
      <c r="AJ3019">
        <v>5023</v>
      </c>
      <c r="AK3019">
        <v>0</v>
      </c>
      <c r="AL3019">
        <v>0</v>
      </c>
      <c r="AM3019">
        <v>1574</v>
      </c>
      <c r="AN3019">
        <v>12821</v>
      </c>
      <c r="AO3019">
        <v>397</v>
      </c>
      <c r="AP3019">
        <v>172</v>
      </c>
      <c r="AQ3019">
        <v>41925</v>
      </c>
      <c r="AR3019">
        <v>0</v>
      </c>
      <c r="AS3019">
        <v>153805</v>
      </c>
      <c r="AT3019">
        <v>31567</v>
      </c>
      <c r="AU3019">
        <v>8569</v>
      </c>
      <c r="AV3019">
        <v>40945</v>
      </c>
      <c r="AW3019">
        <v>0</v>
      </c>
      <c r="AX3019">
        <v>0</v>
      </c>
      <c r="AY3019">
        <v>25826</v>
      </c>
      <c r="AZ3019">
        <v>200820</v>
      </c>
      <c r="BA3019">
        <v>529</v>
      </c>
      <c r="BB3019">
        <v>7323</v>
      </c>
      <c r="BC3019">
        <v>469384</v>
      </c>
      <c r="BD3019">
        <v>975167286</v>
      </c>
      <c r="BE3019">
        <v>210767119</v>
      </c>
      <c r="BF3019">
        <v>124096241</v>
      </c>
      <c r="BG3019">
        <v>279643950</v>
      </c>
      <c r="BH3019">
        <v>0</v>
      </c>
      <c r="BI3019">
        <v>0</v>
      </c>
      <c r="BJ3019">
        <v>54207816</v>
      </c>
      <c r="BK3019">
        <v>793962328</v>
      </c>
      <c r="BL3019">
        <v>24594359</v>
      </c>
      <c r="BM3019">
        <v>10881045</v>
      </c>
      <c r="BN3019">
        <v>2473320144</v>
      </c>
      <c r="BO3019">
        <v>1013163652</v>
      </c>
      <c r="BP3019">
        <v>207941082</v>
      </c>
      <c r="BQ3019">
        <v>56443281</v>
      </c>
      <c r="BR3019">
        <v>269718105</v>
      </c>
      <c r="BS3019">
        <v>0</v>
      </c>
      <c r="BT3019">
        <v>0</v>
      </c>
      <c r="BU3019">
        <v>170126028</v>
      </c>
      <c r="BV3019">
        <v>1322856500</v>
      </c>
      <c r="BW3019">
        <v>3485030</v>
      </c>
      <c r="BX3019">
        <v>48241354</v>
      </c>
      <c r="BY3019">
        <v>3091975032</v>
      </c>
      <c r="BZ3019">
        <v>12733863</v>
      </c>
      <c r="CA3019">
        <v>1772776140</v>
      </c>
      <c r="CB3019">
        <v>367859412</v>
      </c>
      <c r="CC3019">
        <v>143332206</v>
      </c>
      <c r="CD3019">
        <v>503680646</v>
      </c>
      <c r="CE3019">
        <v>0</v>
      </c>
      <c r="CF3019">
        <v>0</v>
      </c>
      <c r="CG3019">
        <v>0</v>
      </c>
      <c r="CH3019">
        <v>197083975</v>
      </c>
      <c r="CI3019">
        <v>1279271049</v>
      </c>
      <c r="CJ3019">
        <v>0</v>
      </c>
      <c r="CK3019">
        <v>28079389</v>
      </c>
      <c r="CL3019">
        <v>0</v>
      </c>
      <c r="CM3019">
        <v>0</v>
      </c>
      <c r="CN3019">
        <v>0</v>
      </c>
      <c r="CO3019">
        <v>53718366</v>
      </c>
      <c r="CP3019">
        <v>4358535046</v>
      </c>
      <c r="CQ3019">
        <v>0</v>
      </c>
      <c r="CR3019">
        <v>14014</v>
      </c>
      <c r="CS3019">
        <v>0</v>
      </c>
      <c r="CT3019">
        <v>115044</v>
      </c>
      <c r="CU3019">
        <v>129058</v>
      </c>
      <c r="CV3019">
        <v>215554798</v>
      </c>
      <c r="CW3019">
        <v>50848789</v>
      </c>
      <c r="CX3019">
        <v>37207316</v>
      </c>
      <c r="CY3019">
        <v>45695423</v>
      </c>
      <c r="CZ3019">
        <v>0</v>
      </c>
      <c r="DA3019">
        <v>0</v>
      </c>
      <c r="DB3019">
        <v>27249870</v>
      </c>
      <c r="DC3019">
        <v>824813916</v>
      </c>
      <c r="DD3019">
        <v>0</v>
      </c>
      <c r="DE3019">
        <v>5519076</v>
      </c>
      <c r="DF3019">
        <v>1206889188</v>
      </c>
      <c r="DG3019">
        <v>29674298</v>
      </c>
      <c r="DH3019">
        <v>1194799538</v>
      </c>
      <c r="DI3019">
        <v>0</v>
      </c>
      <c r="DJ3019">
        <v>-105965426</v>
      </c>
      <c r="DK3019">
        <v>0</v>
      </c>
      <c r="DL3019">
        <v>0</v>
      </c>
      <c r="DM3019">
        <v>0</v>
      </c>
      <c r="DN3019">
        <v>0</v>
      </c>
      <c r="DO3019">
        <v>87169053</v>
      </c>
      <c r="DP3019">
        <v>3527923686</v>
      </c>
      <c r="DQ3019">
        <v>0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24511239</v>
      </c>
      <c r="EB3019">
        <v>29556</v>
      </c>
      <c r="EC3019">
        <v>23757731</v>
      </c>
    </row>
    <row r="3020" spans="1:133" x14ac:dyDescent="0.25">
      <c r="A3020">
        <v>106504038</v>
      </c>
      <c r="B3020" t="s">
        <v>1850</v>
      </c>
      <c r="C3020">
        <v>20201</v>
      </c>
      <c r="D3020">
        <v>2020</v>
      </c>
      <c r="E3020" s="1">
        <v>43921</v>
      </c>
      <c r="F3020" t="s">
        <v>2811</v>
      </c>
      <c r="G3020" t="s">
        <v>359</v>
      </c>
      <c r="I3020">
        <v>511</v>
      </c>
      <c r="J3020" t="s">
        <v>1382</v>
      </c>
      <c r="K3020" t="s">
        <v>136</v>
      </c>
      <c r="L3020" t="s">
        <v>156</v>
      </c>
      <c r="M3020" t="s">
        <v>2597</v>
      </c>
      <c r="N3020" t="s">
        <v>1852</v>
      </c>
      <c r="O3020" t="s">
        <v>362</v>
      </c>
      <c r="P3020">
        <v>95355</v>
      </c>
      <c r="Q3020" t="s">
        <v>2955</v>
      </c>
      <c r="R3020">
        <v>23</v>
      </c>
      <c r="S3020">
        <v>23</v>
      </c>
      <c r="T3020">
        <v>23</v>
      </c>
      <c r="U3020">
        <v>48</v>
      </c>
      <c r="V3020">
        <v>6</v>
      </c>
      <c r="W3020">
        <v>0</v>
      </c>
      <c r="X3020">
        <v>6</v>
      </c>
      <c r="Y3020">
        <v>0</v>
      </c>
      <c r="Z3020">
        <v>0</v>
      </c>
      <c r="AA3020">
        <v>24</v>
      </c>
      <c r="AB3020">
        <v>0</v>
      </c>
      <c r="AC3020">
        <v>0</v>
      </c>
      <c r="AD3020">
        <v>1</v>
      </c>
      <c r="AE3020">
        <v>85</v>
      </c>
      <c r="AF3020">
        <v>0</v>
      </c>
      <c r="AG3020">
        <v>76</v>
      </c>
      <c r="AH3020">
        <v>11</v>
      </c>
      <c r="AI3020">
        <v>0</v>
      </c>
      <c r="AJ3020">
        <v>9</v>
      </c>
      <c r="AK3020">
        <v>0</v>
      </c>
      <c r="AL3020">
        <v>0</v>
      </c>
      <c r="AM3020">
        <v>31</v>
      </c>
      <c r="AN3020">
        <v>0</v>
      </c>
      <c r="AO3020">
        <v>0</v>
      </c>
      <c r="AP3020">
        <v>1</v>
      </c>
      <c r="AQ3020">
        <v>128</v>
      </c>
      <c r="AR3020">
        <v>0</v>
      </c>
      <c r="AS3020">
        <v>1140</v>
      </c>
      <c r="AT3020">
        <v>104</v>
      </c>
      <c r="AU3020">
        <v>150</v>
      </c>
      <c r="AV3020">
        <v>2710</v>
      </c>
      <c r="AW3020">
        <v>3</v>
      </c>
      <c r="AX3020">
        <v>0</v>
      </c>
      <c r="AY3020">
        <v>1398</v>
      </c>
      <c r="AZ3020">
        <v>27</v>
      </c>
      <c r="BA3020">
        <v>0</v>
      </c>
      <c r="BB3020">
        <v>36</v>
      </c>
      <c r="BC3020">
        <v>5568</v>
      </c>
      <c r="BD3020">
        <v>2150329</v>
      </c>
      <c r="BE3020">
        <v>300558</v>
      </c>
      <c r="BF3020">
        <v>0</v>
      </c>
      <c r="BG3020">
        <v>304887</v>
      </c>
      <c r="BH3020">
        <v>0</v>
      </c>
      <c r="BI3020">
        <v>0</v>
      </c>
      <c r="BJ3020">
        <v>942635</v>
      </c>
      <c r="BK3020">
        <v>0</v>
      </c>
      <c r="BL3020">
        <v>0</v>
      </c>
      <c r="BM3020">
        <v>31699</v>
      </c>
      <c r="BN3020">
        <v>3730108</v>
      </c>
      <c r="BO3020">
        <v>5594032</v>
      </c>
      <c r="BP3020">
        <v>483675</v>
      </c>
      <c r="BQ3020">
        <v>134326</v>
      </c>
      <c r="BR3020">
        <v>4808806</v>
      </c>
      <c r="BS3020">
        <v>7010</v>
      </c>
      <c r="BT3020">
        <v>0</v>
      </c>
      <c r="BU3020">
        <v>7854147</v>
      </c>
      <c r="BV3020">
        <v>329183</v>
      </c>
      <c r="BW3020">
        <v>0</v>
      </c>
      <c r="BX3020">
        <v>77225</v>
      </c>
      <c r="BY3020">
        <v>19288404</v>
      </c>
      <c r="BZ3020">
        <v>89054</v>
      </c>
      <c r="CA3020">
        <v>5408086</v>
      </c>
      <c r="CB3020">
        <v>562366</v>
      </c>
      <c r="CC3020">
        <v>116752</v>
      </c>
      <c r="CD3020">
        <v>3976909</v>
      </c>
      <c r="CE3020">
        <v>0</v>
      </c>
      <c r="CF3020">
        <v>3940</v>
      </c>
      <c r="CG3020">
        <v>0</v>
      </c>
      <c r="CH3020">
        <v>4922783</v>
      </c>
      <c r="CI3020">
        <v>227196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72121</v>
      </c>
      <c r="CP3020">
        <v>15379207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2308762</v>
      </c>
      <c r="CW3020">
        <v>219494</v>
      </c>
      <c r="CX3020">
        <v>17373</v>
      </c>
      <c r="CY3020">
        <v>1122653</v>
      </c>
      <c r="CZ3020">
        <v>2998</v>
      </c>
      <c r="DA3020">
        <v>0</v>
      </c>
      <c r="DB3020">
        <v>3831356</v>
      </c>
      <c r="DC3020">
        <v>100148</v>
      </c>
      <c r="DD3020">
        <v>0</v>
      </c>
      <c r="DE3020">
        <v>36521</v>
      </c>
      <c r="DF3020">
        <v>7639305</v>
      </c>
      <c r="DG3020">
        <v>56271</v>
      </c>
      <c r="DH3020">
        <v>7923355</v>
      </c>
      <c r="DI3020">
        <v>0</v>
      </c>
      <c r="DJ3020">
        <v>7256</v>
      </c>
      <c r="DK3020">
        <v>0</v>
      </c>
      <c r="DL3020">
        <v>0</v>
      </c>
      <c r="DM3020">
        <v>0</v>
      </c>
      <c r="DN3020">
        <v>0</v>
      </c>
      <c r="DO3020">
        <v>351766</v>
      </c>
      <c r="DP3020">
        <v>3479723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</row>
    <row r="3021" spans="1:133" x14ac:dyDescent="0.25">
      <c r="A3021">
        <v>106194967</v>
      </c>
      <c r="B3021" t="s">
        <v>1854</v>
      </c>
      <c r="C3021">
        <v>20201</v>
      </c>
      <c r="D3021">
        <v>2020</v>
      </c>
      <c r="E3021" s="1">
        <v>43921</v>
      </c>
      <c r="F3021" t="s">
        <v>2811</v>
      </c>
      <c r="G3021" t="s">
        <v>169</v>
      </c>
      <c r="I3021">
        <v>931</v>
      </c>
      <c r="J3021" t="s">
        <v>186</v>
      </c>
      <c r="K3021" t="s">
        <v>309</v>
      </c>
      <c r="L3021" t="s">
        <v>156</v>
      </c>
      <c r="M3021" t="s">
        <v>2599</v>
      </c>
      <c r="N3021" t="s">
        <v>1856</v>
      </c>
      <c r="O3021" t="s">
        <v>513</v>
      </c>
      <c r="P3021">
        <v>90505</v>
      </c>
      <c r="Q3021" t="s">
        <v>1857</v>
      </c>
      <c r="R3021">
        <v>16</v>
      </c>
      <c r="S3021">
        <v>16</v>
      </c>
      <c r="T3021">
        <v>16</v>
      </c>
      <c r="U3021">
        <v>0</v>
      </c>
      <c r="V3021">
        <v>0</v>
      </c>
      <c r="W3021">
        <v>0</v>
      </c>
      <c r="X3021">
        <v>0</v>
      </c>
      <c r="Y3021">
        <v>11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11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1438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1438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1202014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1202014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1202014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1202014</v>
      </c>
      <c r="DG3021">
        <v>1011383</v>
      </c>
      <c r="DH3021">
        <v>1180423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1079428</v>
      </c>
      <c r="DP3021">
        <v>1882095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</row>
    <row r="3022" spans="1:133" x14ac:dyDescent="0.25">
      <c r="A3022">
        <v>106250955</v>
      </c>
      <c r="B3022" t="s">
        <v>1858</v>
      </c>
      <c r="C3022">
        <v>20201</v>
      </c>
      <c r="D3022">
        <v>2020</v>
      </c>
      <c r="E3022" s="1">
        <v>43921</v>
      </c>
      <c r="F3022" t="s">
        <v>2811</v>
      </c>
      <c r="G3022" t="s">
        <v>1237</v>
      </c>
      <c r="I3022">
        <v>201</v>
      </c>
      <c r="J3022" t="s">
        <v>135</v>
      </c>
      <c r="K3022" t="s">
        <v>136</v>
      </c>
      <c r="L3022" t="s">
        <v>137</v>
      </c>
      <c r="M3022" t="s">
        <v>2600</v>
      </c>
      <c r="N3022" t="s">
        <v>1860</v>
      </c>
      <c r="O3022" t="s">
        <v>1861</v>
      </c>
      <c r="P3022">
        <v>96104</v>
      </c>
      <c r="Q3022" t="s">
        <v>2601</v>
      </c>
      <c r="R3022">
        <v>26</v>
      </c>
      <c r="S3022">
        <v>26</v>
      </c>
      <c r="T3022">
        <v>26</v>
      </c>
      <c r="U3022">
        <v>8</v>
      </c>
      <c r="V3022">
        <v>0</v>
      </c>
      <c r="W3022">
        <v>2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10</v>
      </c>
      <c r="AF3022">
        <v>10</v>
      </c>
      <c r="AG3022">
        <v>93</v>
      </c>
      <c r="AH3022">
        <v>0</v>
      </c>
      <c r="AI3022">
        <v>1651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182</v>
      </c>
      <c r="AQ3022">
        <v>1926</v>
      </c>
      <c r="AR3022">
        <v>1833</v>
      </c>
      <c r="AS3022">
        <v>277</v>
      </c>
      <c r="AT3022">
        <v>0</v>
      </c>
      <c r="AU3022">
        <v>206</v>
      </c>
      <c r="AV3022">
        <v>0</v>
      </c>
      <c r="AW3022">
        <v>0</v>
      </c>
      <c r="AX3022">
        <v>0</v>
      </c>
      <c r="AY3022">
        <v>136</v>
      </c>
      <c r="AZ3022">
        <v>0</v>
      </c>
      <c r="BA3022">
        <v>0</v>
      </c>
      <c r="BB3022">
        <v>23</v>
      </c>
      <c r="BC3022">
        <v>642</v>
      </c>
      <c r="BD3022">
        <v>1127296</v>
      </c>
      <c r="BE3022">
        <v>0</v>
      </c>
      <c r="BF3022">
        <v>557489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64513</v>
      </c>
      <c r="BN3022">
        <v>1749298</v>
      </c>
      <c r="BO3022">
        <v>227405</v>
      </c>
      <c r="BP3022">
        <v>0</v>
      </c>
      <c r="BQ3022">
        <v>96956</v>
      </c>
      <c r="BR3022">
        <v>0</v>
      </c>
      <c r="BS3022">
        <v>0</v>
      </c>
      <c r="BT3022">
        <v>0</v>
      </c>
      <c r="BU3022">
        <v>95363</v>
      </c>
      <c r="BV3022">
        <v>0</v>
      </c>
      <c r="BW3022">
        <v>0</v>
      </c>
      <c r="BX3022">
        <v>5983</v>
      </c>
      <c r="BY3022">
        <v>425707</v>
      </c>
      <c r="BZ3022">
        <v>0</v>
      </c>
      <c r="CA3022">
        <v>15616</v>
      </c>
      <c r="CB3022">
        <v>0</v>
      </c>
      <c r="CC3022">
        <v>3019</v>
      </c>
      <c r="CD3022">
        <v>0</v>
      </c>
      <c r="CE3022">
        <v>0</v>
      </c>
      <c r="CF3022">
        <v>0</v>
      </c>
      <c r="CG3022">
        <v>0</v>
      </c>
      <c r="CH3022">
        <v>1204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1608</v>
      </c>
      <c r="CP3022">
        <v>21447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1339086</v>
      </c>
      <c r="CW3022">
        <v>0</v>
      </c>
      <c r="CX3022">
        <v>651425</v>
      </c>
      <c r="CY3022">
        <v>0</v>
      </c>
      <c r="CZ3022">
        <v>0</v>
      </c>
      <c r="DA3022">
        <v>0</v>
      </c>
      <c r="DB3022">
        <v>94159</v>
      </c>
      <c r="DC3022">
        <v>0</v>
      </c>
      <c r="DD3022">
        <v>0</v>
      </c>
      <c r="DE3022">
        <v>68888</v>
      </c>
      <c r="DF3022">
        <v>2153558</v>
      </c>
      <c r="DG3022">
        <v>60047</v>
      </c>
      <c r="DH3022">
        <v>1699551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</row>
    <row r="3023" spans="1:133" x14ac:dyDescent="0.25">
      <c r="A3023">
        <v>106514001</v>
      </c>
      <c r="B3023" t="s">
        <v>1863</v>
      </c>
      <c r="C3023">
        <v>20201</v>
      </c>
      <c r="D3023">
        <v>2020</v>
      </c>
      <c r="E3023" s="1">
        <v>43921</v>
      </c>
      <c r="F3023" t="s">
        <v>2811</v>
      </c>
      <c r="G3023" t="s">
        <v>1280</v>
      </c>
      <c r="I3023">
        <v>227</v>
      </c>
      <c r="J3023" t="s">
        <v>212</v>
      </c>
      <c r="K3023" t="s">
        <v>309</v>
      </c>
      <c r="L3023" t="s">
        <v>156</v>
      </c>
      <c r="M3023" t="s">
        <v>2602</v>
      </c>
      <c r="N3023" t="s">
        <v>1865</v>
      </c>
      <c r="O3023" t="s">
        <v>1283</v>
      </c>
      <c r="P3023">
        <v>95991</v>
      </c>
      <c r="Q3023" t="s">
        <v>2956</v>
      </c>
      <c r="R3023">
        <v>16</v>
      </c>
      <c r="S3023">
        <v>16</v>
      </c>
      <c r="T3023">
        <v>16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70</v>
      </c>
      <c r="AB3023">
        <v>2</v>
      </c>
      <c r="AC3023">
        <v>0</v>
      </c>
      <c r="AD3023">
        <v>11</v>
      </c>
      <c r="AE3023">
        <v>83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483</v>
      </c>
      <c r="AN3023">
        <v>11</v>
      </c>
      <c r="AO3023">
        <v>0</v>
      </c>
      <c r="AP3023">
        <v>64</v>
      </c>
      <c r="AQ3023">
        <v>558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585565</v>
      </c>
      <c r="BK3023">
        <v>13336</v>
      </c>
      <c r="BL3023">
        <v>0</v>
      </c>
      <c r="BM3023">
        <v>77590</v>
      </c>
      <c r="BN3023">
        <v>676491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585565</v>
      </c>
      <c r="DC3023">
        <v>13336</v>
      </c>
      <c r="DD3023">
        <v>0</v>
      </c>
      <c r="DE3023">
        <v>77590</v>
      </c>
      <c r="DF3023">
        <v>676491</v>
      </c>
      <c r="DG3023">
        <v>0</v>
      </c>
      <c r="DH3023">
        <v>1809653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</row>
    <row r="3024" spans="1:133" x14ac:dyDescent="0.25">
      <c r="A3024">
        <v>106034002</v>
      </c>
      <c r="B3024" t="s">
        <v>1867</v>
      </c>
      <c r="C3024">
        <v>20201</v>
      </c>
      <c r="D3024">
        <v>2020</v>
      </c>
      <c r="E3024" s="1">
        <v>43921</v>
      </c>
      <c r="F3024" t="s">
        <v>2811</v>
      </c>
      <c r="G3024" t="s">
        <v>1868</v>
      </c>
      <c r="I3024">
        <v>501</v>
      </c>
      <c r="J3024" t="s">
        <v>163</v>
      </c>
      <c r="K3024" t="s">
        <v>136</v>
      </c>
      <c r="L3024" t="s">
        <v>137</v>
      </c>
      <c r="M3024" t="s">
        <v>2603</v>
      </c>
      <c r="N3024" t="s">
        <v>2957</v>
      </c>
      <c r="O3024" t="s">
        <v>1871</v>
      </c>
      <c r="P3024">
        <v>95642</v>
      </c>
      <c r="Q3024" t="s">
        <v>1872</v>
      </c>
      <c r="R3024">
        <v>52</v>
      </c>
      <c r="S3024">
        <v>52</v>
      </c>
      <c r="T3024">
        <v>30</v>
      </c>
      <c r="U3024">
        <v>280</v>
      </c>
      <c r="V3024">
        <v>56</v>
      </c>
      <c r="W3024">
        <v>27</v>
      </c>
      <c r="X3024">
        <v>127</v>
      </c>
      <c r="Y3024">
        <v>0</v>
      </c>
      <c r="Z3024">
        <v>0</v>
      </c>
      <c r="AA3024">
        <v>24</v>
      </c>
      <c r="AB3024">
        <v>71</v>
      </c>
      <c r="AC3024">
        <v>13</v>
      </c>
      <c r="AD3024">
        <v>0</v>
      </c>
      <c r="AE3024">
        <v>598</v>
      </c>
      <c r="AF3024">
        <v>0</v>
      </c>
      <c r="AG3024">
        <v>1149</v>
      </c>
      <c r="AH3024">
        <v>244</v>
      </c>
      <c r="AI3024">
        <v>98</v>
      </c>
      <c r="AJ3024">
        <v>390</v>
      </c>
      <c r="AK3024">
        <v>0</v>
      </c>
      <c r="AL3024">
        <v>0</v>
      </c>
      <c r="AM3024">
        <v>92</v>
      </c>
      <c r="AN3024">
        <v>214</v>
      </c>
      <c r="AO3024">
        <v>58</v>
      </c>
      <c r="AP3024">
        <v>0</v>
      </c>
      <c r="AQ3024">
        <v>2245</v>
      </c>
      <c r="AR3024">
        <v>0</v>
      </c>
      <c r="AS3024">
        <v>2085</v>
      </c>
      <c r="AT3024">
        <v>397</v>
      </c>
      <c r="AU3024">
        <v>345</v>
      </c>
      <c r="AV3024">
        <v>1864</v>
      </c>
      <c r="AW3024">
        <v>0</v>
      </c>
      <c r="AX3024">
        <v>2</v>
      </c>
      <c r="AY3024">
        <v>378</v>
      </c>
      <c r="AZ3024">
        <v>1534</v>
      </c>
      <c r="BA3024">
        <v>295</v>
      </c>
      <c r="BB3024">
        <v>11</v>
      </c>
      <c r="BC3024">
        <v>6911</v>
      </c>
      <c r="BD3024">
        <v>17475009</v>
      </c>
      <c r="BE3024">
        <v>3365612</v>
      </c>
      <c r="BF3024">
        <v>1523698</v>
      </c>
      <c r="BG3024">
        <v>5746991</v>
      </c>
      <c r="BH3024">
        <v>0</v>
      </c>
      <c r="BI3024">
        <v>0</v>
      </c>
      <c r="BJ3024">
        <v>1734626</v>
      </c>
      <c r="BK3024">
        <v>3092878</v>
      </c>
      <c r="BL3024">
        <v>766244</v>
      </c>
      <c r="BM3024">
        <v>0</v>
      </c>
      <c r="BN3024">
        <v>33705058</v>
      </c>
      <c r="BO3024">
        <v>20147978</v>
      </c>
      <c r="BP3024">
        <v>3613063</v>
      </c>
      <c r="BQ3024">
        <v>1394334</v>
      </c>
      <c r="BR3024">
        <v>8158502</v>
      </c>
      <c r="BS3024">
        <v>0</v>
      </c>
      <c r="BT3024">
        <v>23593</v>
      </c>
      <c r="BU3024">
        <v>2457342</v>
      </c>
      <c r="BV3024">
        <v>8631107</v>
      </c>
      <c r="BW3024">
        <v>941099</v>
      </c>
      <c r="BX3024">
        <v>33742</v>
      </c>
      <c r="BY3024">
        <v>45400760</v>
      </c>
      <c r="BZ3024">
        <v>788914</v>
      </c>
      <c r="CA3024">
        <v>29020579</v>
      </c>
      <c r="CB3024">
        <v>5586024</v>
      </c>
      <c r="CC3024">
        <v>934197</v>
      </c>
      <c r="CD3024">
        <v>11168613</v>
      </c>
      <c r="CE3024">
        <v>-13599</v>
      </c>
      <c r="CF3024">
        <v>0</v>
      </c>
      <c r="CG3024">
        <v>23588</v>
      </c>
      <c r="CH3024">
        <v>2849937</v>
      </c>
      <c r="CI3024">
        <v>3176325</v>
      </c>
      <c r="CJ3024">
        <v>0</v>
      </c>
      <c r="CK3024">
        <v>1707343</v>
      </c>
      <c r="CL3024">
        <v>0</v>
      </c>
      <c r="CM3024">
        <v>0</v>
      </c>
      <c r="CN3024">
        <v>0</v>
      </c>
      <c r="CO3024">
        <v>-112440</v>
      </c>
      <c r="CP3024">
        <v>55129481</v>
      </c>
      <c r="CQ3024">
        <v>0</v>
      </c>
      <c r="CR3024">
        <v>0</v>
      </c>
      <c r="CS3024">
        <v>0</v>
      </c>
      <c r="CT3024">
        <v>5331</v>
      </c>
      <c r="CU3024">
        <v>5331</v>
      </c>
      <c r="CV3024">
        <v>8375760</v>
      </c>
      <c r="CW3024">
        <v>1384185</v>
      </c>
      <c r="CX3024">
        <v>1994773</v>
      </c>
      <c r="CY3024">
        <v>2736880</v>
      </c>
      <c r="CZ3024">
        <v>0</v>
      </c>
      <c r="DA3024">
        <v>0</v>
      </c>
      <c r="DB3024">
        <v>1263919</v>
      </c>
      <c r="DC3024">
        <v>8218325</v>
      </c>
      <c r="DD3024">
        <v>0</v>
      </c>
      <c r="DE3024">
        <v>7826</v>
      </c>
      <c r="DF3024">
        <v>23981668</v>
      </c>
      <c r="DG3024">
        <v>109971</v>
      </c>
      <c r="DH3024">
        <v>23416784</v>
      </c>
      <c r="DI3024">
        <v>0</v>
      </c>
      <c r="DJ3024">
        <v>83204</v>
      </c>
      <c r="DK3024">
        <v>0</v>
      </c>
      <c r="DL3024">
        <v>0</v>
      </c>
      <c r="DM3024">
        <v>0</v>
      </c>
      <c r="DN3024">
        <v>0</v>
      </c>
      <c r="DO3024">
        <v>497084</v>
      </c>
      <c r="DP3024">
        <v>43406094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</row>
    <row r="3025" spans="1:133" x14ac:dyDescent="0.25">
      <c r="A3025">
        <v>106310791</v>
      </c>
      <c r="B3025" t="s">
        <v>1873</v>
      </c>
      <c r="C3025">
        <v>20201</v>
      </c>
      <c r="D3025">
        <v>2020</v>
      </c>
      <c r="E3025" s="1">
        <v>43921</v>
      </c>
      <c r="F3025" t="s">
        <v>2811</v>
      </c>
      <c r="G3025" t="s">
        <v>876</v>
      </c>
      <c r="I3025">
        <v>308</v>
      </c>
      <c r="J3025" t="s">
        <v>163</v>
      </c>
      <c r="K3025" t="s">
        <v>136</v>
      </c>
      <c r="L3025" t="s">
        <v>156</v>
      </c>
      <c r="M3025" t="s">
        <v>2604</v>
      </c>
      <c r="N3025" t="s">
        <v>1875</v>
      </c>
      <c r="O3025" t="s">
        <v>1876</v>
      </c>
      <c r="P3025">
        <v>95602</v>
      </c>
      <c r="Q3025" t="s">
        <v>1877</v>
      </c>
      <c r="R3025">
        <v>64</v>
      </c>
      <c r="S3025">
        <v>64</v>
      </c>
      <c r="T3025">
        <v>40</v>
      </c>
      <c r="U3025">
        <v>465</v>
      </c>
      <c r="V3025">
        <v>179</v>
      </c>
      <c r="W3025">
        <v>34</v>
      </c>
      <c r="X3025">
        <v>92</v>
      </c>
      <c r="Y3025">
        <v>0</v>
      </c>
      <c r="Z3025">
        <v>0</v>
      </c>
      <c r="AA3025">
        <v>36</v>
      </c>
      <c r="AB3025">
        <v>86</v>
      </c>
      <c r="AC3025">
        <v>5</v>
      </c>
      <c r="AD3025">
        <v>11</v>
      </c>
      <c r="AE3025">
        <v>908</v>
      </c>
      <c r="AF3025">
        <v>0</v>
      </c>
      <c r="AG3025">
        <v>1634</v>
      </c>
      <c r="AH3025">
        <v>613</v>
      </c>
      <c r="AI3025">
        <v>142</v>
      </c>
      <c r="AJ3025">
        <v>309</v>
      </c>
      <c r="AK3025">
        <v>0</v>
      </c>
      <c r="AL3025">
        <v>0</v>
      </c>
      <c r="AM3025">
        <v>167</v>
      </c>
      <c r="AN3025">
        <v>203</v>
      </c>
      <c r="AO3025">
        <v>11</v>
      </c>
      <c r="AP3025">
        <v>21</v>
      </c>
      <c r="AQ3025">
        <v>3100</v>
      </c>
      <c r="AR3025">
        <v>0</v>
      </c>
      <c r="AS3025">
        <v>9984</v>
      </c>
      <c r="AT3025">
        <v>1178</v>
      </c>
      <c r="AU3025">
        <v>714</v>
      </c>
      <c r="AV3025">
        <v>1912</v>
      </c>
      <c r="AW3025">
        <v>0</v>
      </c>
      <c r="AX3025">
        <v>0</v>
      </c>
      <c r="AY3025">
        <v>416</v>
      </c>
      <c r="AZ3025">
        <v>2138</v>
      </c>
      <c r="BA3025">
        <v>440</v>
      </c>
      <c r="BB3025">
        <v>166</v>
      </c>
      <c r="BC3025">
        <v>16948</v>
      </c>
      <c r="BD3025">
        <v>29873839</v>
      </c>
      <c r="BE3025">
        <v>10682267</v>
      </c>
      <c r="BF3025">
        <v>2403431</v>
      </c>
      <c r="BG3025">
        <v>5290846</v>
      </c>
      <c r="BH3025">
        <v>0</v>
      </c>
      <c r="BI3025">
        <v>0</v>
      </c>
      <c r="BJ3025">
        <v>2681278</v>
      </c>
      <c r="BK3025">
        <v>3958098</v>
      </c>
      <c r="BL3025">
        <v>194063</v>
      </c>
      <c r="BM3025">
        <v>339371</v>
      </c>
      <c r="BN3025">
        <v>55423193</v>
      </c>
      <c r="BO3025">
        <v>36153466</v>
      </c>
      <c r="BP3025">
        <v>13725529</v>
      </c>
      <c r="BQ3025">
        <v>3024272</v>
      </c>
      <c r="BR3025">
        <v>8590024</v>
      </c>
      <c r="BS3025">
        <v>0</v>
      </c>
      <c r="BT3025">
        <v>0</v>
      </c>
      <c r="BU3025">
        <v>3260771</v>
      </c>
      <c r="BV3025">
        <v>20333068</v>
      </c>
      <c r="BW3025">
        <v>1532811</v>
      </c>
      <c r="BX3025">
        <v>562586</v>
      </c>
      <c r="BY3025">
        <v>87182527</v>
      </c>
      <c r="BZ3025">
        <v>871568</v>
      </c>
      <c r="CA3025">
        <v>50725116</v>
      </c>
      <c r="CB3025">
        <v>22140868</v>
      </c>
      <c r="CC3025">
        <v>3186727</v>
      </c>
      <c r="CD3025">
        <v>12234520</v>
      </c>
      <c r="CE3025">
        <v>0</v>
      </c>
      <c r="CF3025">
        <v>0</v>
      </c>
      <c r="CG3025">
        <v>0</v>
      </c>
      <c r="CH3025">
        <v>3925236</v>
      </c>
      <c r="CI3025">
        <v>12864529</v>
      </c>
      <c r="CJ3025">
        <v>0</v>
      </c>
      <c r="CK3025">
        <v>1726874</v>
      </c>
      <c r="CL3025">
        <v>0</v>
      </c>
      <c r="CM3025">
        <v>0</v>
      </c>
      <c r="CN3025">
        <v>0</v>
      </c>
      <c r="CO3025">
        <v>450090</v>
      </c>
      <c r="CP3025">
        <v>108125528</v>
      </c>
      <c r="CQ3025">
        <v>3520248</v>
      </c>
      <c r="CR3025">
        <v>0</v>
      </c>
      <c r="CS3025">
        <v>0</v>
      </c>
      <c r="CT3025">
        <v>2300047</v>
      </c>
      <c r="CU3025">
        <v>5820295</v>
      </c>
      <c r="CV3025">
        <v>14979191</v>
      </c>
      <c r="CW3025">
        <v>5829365</v>
      </c>
      <c r="CX3025">
        <v>2237184</v>
      </c>
      <c r="CY3025">
        <v>1646350</v>
      </c>
      <c r="CZ3025">
        <v>0</v>
      </c>
      <c r="DA3025">
        <v>0</v>
      </c>
      <c r="DB3025">
        <v>1861990</v>
      </c>
      <c r="DC3025">
        <v>13496743</v>
      </c>
      <c r="DD3025">
        <v>0</v>
      </c>
      <c r="DE3025">
        <v>249664</v>
      </c>
      <c r="DF3025">
        <v>40300487</v>
      </c>
      <c r="DG3025">
        <v>267452</v>
      </c>
      <c r="DH3025">
        <v>42303927</v>
      </c>
      <c r="DI3025">
        <v>0</v>
      </c>
      <c r="DJ3025">
        <v>249120</v>
      </c>
      <c r="DK3025">
        <v>0</v>
      </c>
      <c r="DL3025">
        <v>0</v>
      </c>
      <c r="DM3025">
        <v>0</v>
      </c>
      <c r="DN3025">
        <v>0</v>
      </c>
      <c r="DO3025">
        <v>471676</v>
      </c>
      <c r="DP3025">
        <v>40037812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</row>
    <row r="3026" spans="1:133" x14ac:dyDescent="0.25">
      <c r="A3026">
        <v>106344017</v>
      </c>
      <c r="B3026" t="s">
        <v>1878</v>
      </c>
      <c r="C3026">
        <v>20201</v>
      </c>
      <c r="D3026">
        <v>2020</v>
      </c>
      <c r="E3026" s="1">
        <v>43921</v>
      </c>
      <c r="F3026" t="s">
        <v>2811</v>
      </c>
      <c r="G3026" t="s">
        <v>491</v>
      </c>
      <c r="I3026">
        <v>311</v>
      </c>
      <c r="J3026" t="s">
        <v>163</v>
      </c>
      <c r="K3026" t="s">
        <v>136</v>
      </c>
      <c r="L3026" t="s">
        <v>156</v>
      </c>
      <c r="M3026" t="s">
        <v>2605</v>
      </c>
      <c r="N3026" t="s">
        <v>1880</v>
      </c>
      <c r="O3026" t="s">
        <v>496</v>
      </c>
      <c r="P3026">
        <v>95826</v>
      </c>
      <c r="Q3026" t="s">
        <v>1881</v>
      </c>
      <c r="R3026">
        <v>73</v>
      </c>
      <c r="S3026">
        <v>73</v>
      </c>
      <c r="T3026">
        <v>66</v>
      </c>
      <c r="U3026">
        <v>83</v>
      </c>
      <c r="V3026">
        <v>27</v>
      </c>
      <c r="W3026">
        <v>105</v>
      </c>
      <c r="X3026">
        <v>2</v>
      </c>
      <c r="Y3026">
        <v>0</v>
      </c>
      <c r="Z3026">
        <v>0</v>
      </c>
      <c r="AA3026">
        <v>161</v>
      </c>
      <c r="AB3026">
        <v>215</v>
      </c>
      <c r="AC3026">
        <v>46</v>
      </c>
      <c r="AD3026">
        <v>2</v>
      </c>
      <c r="AE3026">
        <v>641</v>
      </c>
      <c r="AF3026">
        <v>0</v>
      </c>
      <c r="AG3026">
        <v>1114</v>
      </c>
      <c r="AH3026">
        <v>366</v>
      </c>
      <c r="AI3026">
        <v>672</v>
      </c>
      <c r="AJ3026">
        <v>39</v>
      </c>
      <c r="AK3026">
        <v>0</v>
      </c>
      <c r="AL3026">
        <v>0</v>
      </c>
      <c r="AM3026">
        <v>1581</v>
      </c>
      <c r="AN3026">
        <v>1115</v>
      </c>
      <c r="AO3026">
        <v>473</v>
      </c>
      <c r="AP3026">
        <v>23</v>
      </c>
      <c r="AQ3026">
        <v>5383</v>
      </c>
      <c r="AR3026">
        <v>0</v>
      </c>
      <c r="AS3026">
        <v>431</v>
      </c>
      <c r="AT3026">
        <v>152</v>
      </c>
      <c r="AU3026">
        <v>0</v>
      </c>
      <c r="AV3026">
        <v>0</v>
      </c>
      <c r="AW3026">
        <v>0</v>
      </c>
      <c r="AX3026">
        <v>0</v>
      </c>
      <c r="AY3026">
        <v>240</v>
      </c>
      <c r="AZ3026">
        <v>2757</v>
      </c>
      <c r="BA3026">
        <v>17</v>
      </c>
      <c r="BB3026">
        <v>1</v>
      </c>
      <c r="BC3026">
        <v>3598</v>
      </c>
      <c r="BD3026">
        <v>3348725</v>
      </c>
      <c r="BE3026">
        <v>1074601</v>
      </c>
      <c r="BF3026">
        <v>1190725</v>
      </c>
      <c r="BG3026">
        <v>88051</v>
      </c>
      <c r="BH3026">
        <v>0</v>
      </c>
      <c r="BI3026">
        <v>0</v>
      </c>
      <c r="BJ3026">
        <v>3898565</v>
      </c>
      <c r="BK3026">
        <v>2164339</v>
      </c>
      <c r="BL3026">
        <v>1192769</v>
      </c>
      <c r="BM3026">
        <v>60924</v>
      </c>
      <c r="BN3026">
        <v>13018699</v>
      </c>
      <c r="BO3026">
        <v>1107613</v>
      </c>
      <c r="BP3026">
        <v>381198</v>
      </c>
      <c r="BQ3026">
        <v>0</v>
      </c>
      <c r="BR3026">
        <v>0</v>
      </c>
      <c r="BS3026">
        <v>0</v>
      </c>
      <c r="BT3026">
        <v>0</v>
      </c>
      <c r="BU3026">
        <v>462697</v>
      </c>
      <c r="BV3026">
        <v>5304263</v>
      </c>
      <c r="BW3026">
        <v>55735</v>
      </c>
      <c r="BX3026">
        <v>5514</v>
      </c>
      <c r="BY3026">
        <v>7317020</v>
      </c>
      <c r="BZ3026">
        <v>229769</v>
      </c>
      <c r="CA3026">
        <v>3091085</v>
      </c>
      <c r="CB3026">
        <v>639413</v>
      </c>
      <c r="CC3026">
        <v>552309</v>
      </c>
      <c r="CD3026">
        <v>88051</v>
      </c>
      <c r="CE3026">
        <v>0</v>
      </c>
      <c r="CF3026">
        <v>0</v>
      </c>
      <c r="CG3026">
        <v>0</v>
      </c>
      <c r="CH3026">
        <v>2545961</v>
      </c>
      <c r="CI3026">
        <v>2405749</v>
      </c>
      <c r="CJ3026">
        <v>0</v>
      </c>
      <c r="CK3026">
        <v>1248504</v>
      </c>
      <c r="CL3026">
        <v>0</v>
      </c>
      <c r="CM3026">
        <v>0</v>
      </c>
      <c r="CN3026">
        <v>0</v>
      </c>
      <c r="CO3026">
        <v>24152</v>
      </c>
      <c r="CP3026">
        <v>10824993</v>
      </c>
      <c r="CQ3026">
        <v>5097</v>
      </c>
      <c r="CR3026">
        <v>0</v>
      </c>
      <c r="CS3026">
        <v>0</v>
      </c>
      <c r="CT3026">
        <v>7694</v>
      </c>
      <c r="CU3026">
        <v>12791</v>
      </c>
      <c r="CV3026">
        <v>1278404</v>
      </c>
      <c r="CW3026">
        <v>813926</v>
      </c>
      <c r="CX3026">
        <v>638416</v>
      </c>
      <c r="CY3026">
        <v>0</v>
      </c>
      <c r="CZ3026">
        <v>0</v>
      </c>
      <c r="DA3026">
        <v>0</v>
      </c>
      <c r="DB3026">
        <v>1806136</v>
      </c>
      <c r="DC3026">
        <v>4935191</v>
      </c>
      <c r="DD3026">
        <v>0</v>
      </c>
      <c r="DE3026">
        <v>51444</v>
      </c>
      <c r="DF3026">
        <v>9523517</v>
      </c>
      <c r="DG3026">
        <v>48004</v>
      </c>
      <c r="DH3026">
        <v>11689238</v>
      </c>
      <c r="DI3026">
        <v>0</v>
      </c>
      <c r="DJ3026">
        <v>134177</v>
      </c>
      <c r="DK3026">
        <v>0</v>
      </c>
      <c r="DL3026">
        <v>0</v>
      </c>
      <c r="DM3026">
        <v>0</v>
      </c>
      <c r="DN3026">
        <v>0</v>
      </c>
      <c r="DO3026">
        <v>281616</v>
      </c>
      <c r="DP3026">
        <v>8239650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</row>
    <row r="3027" spans="1:133" x14ac:dyDescent="0.25">
      <c r="A3027">
        <v>106084001</v>
      </c>
      <c r="B3027" t="s">
        <v>1882</v>
      </c>
      <c r="C3027">
        <v>20201</v>
      </c>
      <c r="D3027">
        <v>2020</v>
      </c>
      <c r="E3027" s="1">
        <v>43921</v>
      </c>
      <c r="F3027" t="s">
        <v>2811</v>
      </c>
      <c r="G3027" t="s">
        <v>1883</v>
      </c>
      <c r="I3027">
        <v>101</v>
      </c>
      <c r="J3027" t="s">
        <v>163</v>
      </c>
      <c r="K3027" t="s">
        <v>136</v>
      </c>
      <c r="L3027" t="s">
        <v>137</v>
      </c>
      <c r="M3027" t="s">
        <v>2606</v>
      </c>
      <c r="N3027" t="s">
        <v>1885</v>
      </c>
      <c r="O3027" t="s">
        <v>1886</v>
      </c>
      <c r="P3027">
        <v>95531</v>
      </c>
      <c r="Q3027" t="s">
        <v>1877</v>
      </c>
      <c r="R3027">
        <v>49</v>
      </c>
      <c r="S3027">
        <v>49</v>
      </c>
      <c r="T3027">
        <v>28</v>
      </c>
      <c r="U3027">
        <v>252</v>
      </c>
      <c r="V3027">
        <v>10</v>
      </c>
      <c r="W3027">
        <v>11</v>
      </c>
      <c r="X3027">
        <v>134</v>
      </c>
      <c r="Y3027">
        <v>0</v>
      </c>
      <c r="Z3027">
        <v>1</v>
      </c>
      <c r="AA3027">
        <v>35</v>
      </c>
      <c r="AB3027">
        <v>63</v>
      </c>
      <c r="AC3027">
        <v>15</v>
      </c>
      <c r="AD3027">
        <v>0</v>
      </c>
      <c r="AE3027">
        <v>521</v>
      </c>
      <c r="AF3027">
        <v>0</v>
      </c>
      <c r="AG3027">
        <v>1151</v>
      </c>
      <c r="AH3027">
        <v>48</v>
      </c>
      <c r="AI3027">
        <v>39</v>
      </c>
      <c r="AJ3027">
        <v>465</v>
      </c>
      <c r="AK3027">
        <v>0</v>
      </c>
      <c r="AL3027">
        <v>2</v>
      </c>
      <c r="AM3027">
        <v>159</v>
      </c>
      <c r="AN3027">
        <v>181</v>
      </c>
      <c r="AO3027">
        <v>34</v>
      </c>
      <c r="AP3027">
        <v>0</v>
      </c>
      <c r="AQ3027">
        <v>2079</v>
      </c>
      <c r="AR3027">
        <v>0</v>
      </c>
      <c r="AS3027">
        <v>5479</v>
      </c>
      <c r="AT3027">
        <v>166</v>
      </c>
      <c r="AU3027">
        <v>161</v>
      </c>
      <c r="AV3027">
        <v>4778</v>
      </c>
      <c r="AW3027">
        <v>0</v>
      </c>
      <c r="AX3027">
        <v>4</v>
      </c>
      <c r="AY3027">
        <v>642</v>
      </c>
      <c r="AZ3027">
        <v>2392</v>
      </c>
      <c r="BA3027">
        <v>333</v>
      </c>
      <c r="BB3027">
        <v>249</v>
      </c>
      <c r="BC3027">
        <v>14204</v>
      </c>
      <c r="BD3027">
        <v>14537871</v>
      </c>
      <c r="BE3027">
        <v>424263</v>
      </c>
      <c r="BF3027">
        <v>470211</v>
      </c>
      <c r="BG3027">
        <v>6033612</v>
      </c>
      <c r="BH3027">
        <v>0</v>
      </c>
      <c r="BI3027">
        <v>32996</v>
      </c>
      <c r="BJ3027">
        <v>1826327</v>
      </c>
      <c r="BK3027">
        <v>2449638</v>
      </c>
      <c r="BL3027">
        <v>480441</v>
      </c>
      <c r="BM3027">
        <v>0</v>
      </c>
      <c r="BN3027">
        <v>26255359</v>
      </c>
      <c r="BO3027">
        <v>19823177</v>
      </c>
      <c r="BP3027">
        <v>571672</v>
      </c>
      <c r="BQ3027">
        <v>849523</v>
      </c>
      <c r="BR3027">
        <v>12335289</v>
      </c>
      <c r="BS3027">
        <v>0</v>
      </c>
      <c r="BT3027">
        <v>31448</v>
      </c>
      <c r="BU3027">
        <v>3665214</v>
      </c>
      <c r="BV3027">
        <v>7185707</v>
      </c>
      <c r="BW3027">
        <v>950649</v>
      </c>
      <c r="BX3027">
        <v>456118</v>
      </c>
      <c r="BY3027">
        <v>45868797</v>
      </c>
      <c r="BZ3027">
        <v>825645</v>
      </c>
      <c r="CA3027">
        <v>26169159</v>
      </c>
      <c r="CB3027">
        <v>772123</v>
      </c>
      <c r="CC3027">
        <v>454557</v>
      </c>
      <c r="CD3027">
        <v>13877268</v>
      </c>
      <c r="CE3027">
        <v>-17218</v>
      </c>
      <c r="CF3027">
        <v>0</v>
      </c>
      <c r="CG3027">
        <v>34460</v>
      </c>
      <c r="CH3027">
        <v>3383709</v>
      </c>
      <c r="CI3027">
        <v>2286243</v>
      </c>
      <c r="CJ3027">
        <v>0</v>
      </c>
      <c r="CK3027">
        <v>1431090</v>
      </c>
      <c r="CL3027">
        <v>0</v>
      </c>
      <c r="CM3027">
        <v>0</v>
      </c>
      <c r="CN3027">
        <v>0</v>
      </c>
      <c r="CO3027">
        <v>0</v>
      </c>
      <c r="CP3027">
        <v>49217036</v>
      </c>
      <c r="CQ3027">
        <v>0</v>
      </c>
      <c r="CR3027">
        <v>96560</v>
      </c>
      <c r="CS3027">
        <v>0</v>
      </c>
      <c r="CT3027">
        <v>0</v>
      </c>
      <c r="CU3027">
        <v>96560</v>
      </c>
      <c r="CV3027">
        <v>7881556</v>
      </c>
      <c r="CW3027">
        <v>218405</v>
      </c>
      <c r="CX3027">
        <v>882395</v>
      </c>
      <c r="CY3027">
        <v>4588193</v>
      </c>
      <c r="CZ3027">
        <v>0</v>
      </c>
      <c r="DA3027">
        <v>29984</v>
      </c>
      <c r="DB3027">
        <v>2058646</v>
      </c>
      <c r="DC3027">
        <v>6888383</v>
      </c>
      <c r="DD3027">
        <v>0</v>
      </c>
      <c r="DE3027">
        <v>456118</v>
      </c>
      <c r="DF3027">
        <v>23003680</v>
      </c>
      <c r="DG3027">
        <v>122604</v>
      </c>
      <c r="DH3027">
        <v>23042701</v>
      </c>
      <c r="DI3027">
        <v>0</v>
      </c>
      <c r="DJ3027">
        <v>17467</v>
      </c>
      <c r="DK3027">
        <v>0</v>
      </c>
      <c r="DL3027">
        <v>0</v>
      </c>
      <c r="DM3027">
        <v>0</v>
      </c>
      <c r="DN3027">
        <v>0</v>
      </c>
      <c r="DO3027">
        <v>782022</v>
      </c>
      <c r="DP3027">
        <v>23238189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</row>
    <row r="3028" spans="1:133" x14ac:dyDescent="0.25">
      <c r="A3028">
        <v>106574010</v>
      </c>
      <c r="B3028" t="s">
        <v>1887</v>
      </c>
      <c r="C3028">
        <v>20201</v>
      </c>
      <c r="D3028">
        <v>2020</v>
      </c>
      <c r="E3028" s="1">
        <v>43921</v>
      </c>
      <c r="F3028" t="s">
        <v>2811</v>
      </c>
      <c r="G3028" t="s">
        <v>1888</v>
      </c>
      <c r="I3028">
        <v>313</v>
      </c>
      <c r="J3028" t="s">
        <v>163</v>
      </c>
      <c r="K3028" t="s">
        <v>136</v>
      </c>
      <c r="L3028" t="s">
        <v>156</v>
      </c>
      <c r="M3028" t="s">
        <v>2607</v>
      </c>
      <c r="N3028" t="s">
        <v>1890</v>
      </c>
      <c r="O3028" t="s">
        <v>1891</v>
      </c>
      <c r="P3028">
        <v>95616</v>
      </c>
      <c r="Q3028" t="s">
        <v>2739</v>
      </c>
      <c r="R3028">
        <v>48</v>
      </c>
      <c r="S3028">
        <v>48</v>
      </c>
      <c r="T3028">
        <v>35</v>
      </c>
      <c r="U3028">
        <v>267</v>
      </c>
      <c r="V3028">
        <v>107</v>
      </c>
      <c r="W3028">
        <v>69</v>
      </c>
      <c r="X3028">
        <v>152</v>
      </c>
      <c r="Y3028">
        <v>0</v>
      </c>
      <c r="Z3028">
        <v>0</v>
      </c>
      <c r="AA3028">
        <v>21</v>
      </c>
      <c r="AB3028">
        <v>206</v>
      </c>
      <c r="AC3028">
        <v>3</v>
      </c>
      <c r="AD3028">
        <v>13</v>
      </c>
      <c r="AE3028">
        <v>838</v>
      </c>
      <c r="AF3028">
        <v>0</v>
      </c>
      <c r="AG3028">
        <v>1020</v>
      </c>
      <c r="AH3028">
        <v>423</v>
      </c>
      <c r="AI3028">
        <v>213</v>
      </c>
      <c r="AJ3028">
        <v>498</v>
      </c>
      <c r="AK3028">
        <v>0</v>
      </c>
      <c r="AL3028">
        <v>0</v>
      </c>
      <c r="AM3028">
        <v>55</v>
      </c>
      <c r="AN3028">
        <v>505</v>
      </c>
      <c r="AO3028">
        <v>10</v>
      </c>
      <c r="AP3028">
        <v>32</v>
      </c>
      <c r="AQ3028">
        <v>2756</v>
      </c>
      <c r="AR3028">
        <v>0</v>
      </c>
      <c r="AS3028">
        <v>1713</v>
      </c>
      <c r="AT3028">
        <v>743</v>
      </c>
      <c r="AU3028">
        <v>469</v>
      </c>
      <c r="AV3028">
        <v>2513</v>
      </c>
      <c r="AW3028">
        <v>0</v>
      </c>
      <c r="AX3028">
        <v>0</v>
      </c>
      <c r="AY3028">
        <v>283</v>
      </c>
      <c r="AZ3028">
        <v>3122</v>
      </c>
      <c r="BA3028">
        <v>348</v>
      </c>
      <c r="BB3028">
        <v>126</v>
      </c>
      <c r="BC3028">
        <v>9317</v>
      </c>
      <c r="BD3028">
        <v>18285729</v>
      </c>
      <c r="BE3028">
        <v>7099551</v>
      </c>
      <c r="BF3028">
        <v>3665469</v>
      </c>
      <c r="BG3028">
        <v>8783444</v>
      </c>
      <c r="BH3028">
        <v>0</v>
      </c>
      <c r="BI3028">
        <v>0</v>
      </c>
      <c r="BJ3028">
        <v>1147504</v>
      </c>
      <c r="BK3028">
        <v>9008410</v>
      </c>
      <c r="BL3028">
        <v>167621</v>
      </c>
      <c r="BM3028">
        <v>542420</v>
      </c>
      <c r="BN3028">
        <v>48700148</v>
      </c>
      <c r="BO3028">
        <v>19746689</v>
      </c>
      <c r="BP3028">
        <v>8159121</v>
      </c>
      <c r="BQ3028">
        <v>2665670</v>
      </c>
      <c r="BR3028">
        <v>11964072</v>
      </c>
      <c r="BS3028">
        <v>0</v>
      </c>
      <c r="BT3028">
        <v>0</v>
      </c>
      <c r="BU3028">
        <v>1867204</v>
      </c>
      <c r="BV3028">
        <v>25017953</v>
      </c>
      <c r="BW3028">
        <v>1755191</v>
      </c>
      <c r="BX3028">
        <v>613233</v>
      </c>
      <c r="BY3028">
        <v>71789133</v>
      </c>
      <c r="BZ3028">
        <v>862196</v>
      </c>
      <c r="CA3028">
        <v>30737516</v>
      </c>
      <c r="CB3028">
        <v>13345862</v>
      </c>
      <c r="CC3028">
        <v>3419785</v>
      </c>
      <c r="CD3028">
        <v>17705736</v>
      </c>
      <c r="CE3028">
        <v>0</v>
      </c>
      <c r="CF3028">
        <v>0</v>
      </c>
      <c r="CG3028">
        <v>0</v>
      </c>
      <c r="CH3028">
        <v>1513090</v>
      </c>
      <c r="CI3028">
        <v>17281062</v>
      </c>
      <c r="CJ3028">
        <v>0</v>
      </c>
      <c r="CK3028">
        <v>1922812</v>
      </c>
      <c r="CL3028">
        <v>0</v>
      </c>
      <c r="CM3028">
        <v>0</v>
      </c>
      <c r="CN3028">
        <v>0</v>
      </c>
      <c r="CO3028">
        <v>577520</v>
      </c>
      <c r="CP3028">
        <v>87365579</v>
      </c>
      <c r="CQ3028">
        <v>1490294</v>
      </c>
      <c r="CR3028">
        <v>0</v>
      </c>
      <c r="CS3028">
        <v>0</v>
      </c>
      <c r="CT3028">
        <v>2672132</v>
      </c>
      <c r="CU3028">
        <v>4162426</v>
      </c>
      <c r="CV3028">
        <v>7142963</v>
      </c>
      <c r="CW3028">
        <v>3403320</v>
      </c>
      <c r="CX3028">
        <v>2907818</v>
      </c>
      <c r="CY3028">
        <v>3039327</v>
      </c>
      <c r="CZ3028">
        <v>0</v>
      </c>
      <c r="DA3028">
        <v>0</v>
      </c>
      <c r="DB3028">
        <v>1450306</v>
      </c>
      <c r="DC3028">
        <v>19117721</v>
      </c>
      <c r="DD3028">
        <v>0</v>
      </c>
      <c r="DE3028">
        <v>224673</v>
      </c>
      <c r="DF3028">
        <v>37286128</v>
      </c>
      <c r="DG3028">
        <v>520334</v>
      </c>
      <c r="DH3028">
        <v>34971413</v>
      </c>
      <c r="DI3028">
        <v>0</v>
      </c>
      <c r="DJ3028">
        <v>29563</v>
      </c>
      <c r="DK3028">
        <v>0</v>
      </c>
      <c r="DL3028">
        <v>0</v>
      </c>
      <c r="DM3028">
        <v>0</v>
      </c>
      <c r="DN3028">
        <v>0</v>
      </c>
      <c r="DO3028">
        <v>2136661</v>
      </c>
      <c r="DP3028">
        <v>31476173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</row>
    <row r="3029" spans="1:133" x14ac:dyDescent="0.25">
      <c r="A3029">
        <v>106070934</v>
      </c>
      <c r="B3029" t="s">
        <v>1893</v>
      </c>
      <c r="C3029">
        <v>20201</v>
      </c>
      <c r="D3029">
        <v>2020</v>
      </c>
      <c r="E3029" s="1">
        <v>43921</v>
      </c>
      <c r="F3029" t="s">
        <v>2811</v>
      </c>
      <c r="G3029" t="s">
        <v>475</v>
      </c>
      <c r="I3029">
        <v>411</v>
      </c>
      <c r="J3029" t="s">
        <v>163</v>
      </c>
      <c r="K3029" t="s">
        <v>136</v>
      </c>
      <c r="L3029" t="s">
        <v>156</v>
      </c>
      <c r="M3029" t="s">
        <v>2608</v>
      </c>
      <c r="N3029" t="s">
        <v>1895</v>
      </c>
      <c r="O3029" t="s">
        <v>836</v>
      </c>
      <c r="P3029">
        <v>94509</v>
      </c>
      <c r="Q3029" t="s">
        <v>2740</v>
      </c>
      <c r="R3029">
        <v>145</v>
      </c>
      <c r="S3029">
        <v>145</v>
      </c>
      <c r="T3029">
        <v>90</v>
      </c>
      <c r="U3029">
        <v>660</v>
      </c>
      <c r="V3029">
        <v>202</v>
      </c>
      <c r="W3029">
        <v>190</v>
      </c>
      <c r="X3029">
        <v>443</v>
      </c>
      <c r="Y3029">
        <v>0</v>
      </c>
      <c r="Z3029">
        <v>0</v>
      </c>
      <c r="AA3029">
        <v>60</v>
      </c>
      <c r="AB3029">
        <v>239</v>
      </c>
      <c r="AC3029">
        <v>19</v>
      </c>
      <c r="AD3029">
        <v>20</v>
      </c>
      <c r="AE3029">
        <v>1833</v>
      </c>
      <c r="AF3029">
        <v>0</v>
      </c>
      <c r="AG3029">
        <v>2598</v>
      </c>
      <c r="AH3029">
        <v>892</v>
      </c>
      <c r="AI3029">
        <v>914</v>
      </c>
      <c r="AJ3029">
        <v>1453</v>
      </c>
      <c r="AK3029">
        <v>0</v>
      </c>
      <c r="AL3029">
        <v>0</v>
      </c>
      <c r="AM3029">
        <v>199</v>
      </c>
      <c r="AN3029">
        <v>717</v>
      </c>
      <c r="AO3029">
        <v>57</v>
      </c>
      <c r="AP3029">
        <v>52</v>
      </c>
      <c r="AQ3029">
        <v>6882</v>
      </c>
      <c r="AR3029">
        <v>0</v>
      </c>
      <c r="AS3029">
        <v>1814</v>
      </c>
      <c r="AT3029">
        <v>446</v>
      </c>
      <c r="AU3029">
        <v>1053</v>
      </c>
      <c r="AV3029">
        <v>5583</v>
      </c>
      <c r="AW3029">
        <v>3</v>
      </c>
      <c r="AX3029">
        <v>0</v>
      </c>
      <c r="AY3029">
        <v>344</v>
      </c>
      <c r="AZ3029">
        <v>1993</v>
      </c>
      <c r="BA3029">
        <v>957</v>
      </c>
      <c r="BB3029">
        <v>169</v>
      </c>
      <c r="BC3029">
        <v>12362</v>
      </c>
      <c r="BD3029">
        <v>45808549</v>
      </c>
      <c r="BE3029">
        <v>16489582</v>
      </c>
      <c r="BF3029">
        <v>13649600</v>
      </c>
      <c r="BG3029">
        <v>27359956</v>
      </c>
      <c r="BH3029">
        <v>0</v>
      </c>
      <c r="BI3029">
        <v>0</v>
      </c>
      <c r="BJ3029">
        <v>3909749</v>
      </c>
      <c r="BK3029">
        <v>15293140</v>
      </c>
      <c r="BL3029">
        <v>1012794</v>
      </c>
      <c r="BM3029">
        <v>915812</v>
      </c>
      <c r="BN3029">
        <v>124439182</v>
      </c>
      <c r="BO3029">
        <v>20470572</v>
      </c>
      <c r="BP3029">
        <v>5825894</v>
      </c>
      <c r="BQ3029">
        <v>5006814</v>
      </c>
      <c r="BR3029">
        <v>25757235</v>
      </c>
      <c r="BS3029">
        <v>7220</v>
      </c>
      <c r="BT3029">
        <v>0</v>
      </c>
      <c r="BU3029">
        <v>2712082</v>
      </c>
      <c r="BV3029">
        <v>16929187</v>
      </c>
      <c r="BW3029">
        <v>4223312</v>
      </c>
      <c r="BX3029">
        <v>732153</v>
      </c>
      <c r="BY3029">
        <v>81664469</v>
      </c>
      <c r="BZ3029">
        <v>1950313</v>
      </c>
      <c r="CA3029">
        <v>54126154</v>
      </c>
      <c r="CB3029">
        <v>17836805</v>
      </c>
      <c r="CC3029">
        <v>10090459</v>
      </c>
      <c r="CD3029">
        <v>44618558</v>
      </c>
      <c r="CE3029">
        <v>0</v>
      </c>
      <c r="CF3029">
        <v>6912</v>
      </c>
      <c r="CG3029">
        <v>0</v>
      </c>
      <c r="CH3029">
        <v>3820140</v>
      </c>
      <c r="CI3029">
        <v>16113568</v>
      </c>
      <c r="CJ3029">
        <v>0</v>
      </c>
      <c r="CK3029">
        <v>5236106</v>
      </c>
      <c r="CL3029">
        <v>0</v>
      </c>
      <c r="CM3029">
        <v>0</v>
      </c>
      <c r="CN3029">
        <v>0</v>
      </c>
      <c r="CO3029">
        <v>1033480</v>
      </c>
      <c r="CP3029">
        <v>154832495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11452069</v>
      </c>
      <c r="CW3029">
        <v>4425947</v>
      </c>
      <c r="CX3029">
        <v>8546738</v>
      </c>
      <c r="CY3029">
        <v>8481968</v>
      </c>
      <c r="CZ3029">
        <v>308</v>
      </c>
      <c r="DA3029">
        <v>0</v>
      </c>
      <c r="DB3029">
        <v>2675006</v>
      </c>
      <c r="DC3029">
        <v>15478505</v>
      </c>
      <c r="DD3029">
        <v>0</v>
      </c>
      <c r="DE3029">
        <v>210615</v>
      </c>
      <c r="DF3029">
        <v>51271156</v>
      </c>
      <c r="DG3029">
        <v>145264</v>
      </c>
      <c r="DH3029">
        <v>56491048</v>
      </c>
      <c r="DI3029">
        <v>0</v>
      </c>
      <c r="DJ3029">
        <v>33994</v>
      </c>
      <c r="DK3029">
        <v>0</v>
      </c>
      <c r="DL3029">
        <v>0</v>
      </c>
      <c r="DM3029">
        <v>0</v>
      </c>
      <c r="DN3029">
        <v>0</v>
      </c>
      <c r="DO3029">
        <v>961690</v>
      </c>
      <c r="DP3029">
        <v>56808417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</row>
    <row r="3030" spans="1:133" x14ac:dyDescent="0.25">
      <c r="A3030">
        <v>106171395</v>
      </c>
      <c r="B3030" t="s">
        <v>1897</v>
      </c>
      <c r="C3030">
        <v>20201</v>
      </c>
      <c r="D3030">
        <v>2020</v>
      </c>
      <c r="E3030" s="1">
        <v>43921</v>
      </c>
      <c r="F3030" t="s">
        <v>2811</v>
      </c>
      <c r="G3030" t="s">
        <v>1785</v>
      </c>
      <c r="I3030">
        <v>115</v>
      </c>
      <c r="J3030" t="s">
        <v>163</v>
      </c>
      <c r="K3030" t="s">
        <v>136</v>
      </c>
      <c r="L3030" t="s">
        <v>137</v>
      </c>
      <c r="M3030" t="s">
        <v>2609</v>
      </c>
      <c r="N3030" t="s">
        <v>1899</v>
      </c>
      <c r="O3030" t="s">
        <v>1900</v>
      </c>
      <c r="P3030">
        <v>95453</v>
      </c>
      <c r="Q3030" t="s">
        <v>2610</v>
      </c>
      <c r="R3030">
        <v>25</v>
      </c>
      <c r="S3030">
        <v>25</v>
      </c>
      <c r="T3030">
        <v>20</v>
      </c>
      <c r="U3030">
        <v>234</v>
      </c>
      <c r="V3030">
        <v>10</v>
      </c>
      <c r="W3030">
        <v>30</v>
      </c>
      <c r="X3030">
        <v>86</v>
      </c>
      <c r="Y3030">
        <v>0</v>
      </c>
      <c r="Z3030">
        <v>1</v>
      </c>
      <c r="AA3030">
        <v>20</v>
      </c>
      <c r="AB3030">
        <v>38</v>
      </c>
      <c r="AC3030">
        <v>6</v>
      </c>
      <c r="AD3030">
        <v>4</v>
      </c>
      <c r="AE3030">
        <v>429</v>
      </c>
      <c r="AF3030">
        <v>0</v>
      </c>
      <c r="AG3030">
        <v>957</v>
      </c>
      <c r="AH3030">
        <v>39</v>
      </c>
      <c r="AI3030">
        <v>99</v>
      </c>
      <c r="AJ3030">
        <v>288</v>
      </c>
      <c r="AK3030">
        <v>0</v>
      </c>
      <c r="AL3030">
        <v>2</v>
      </c>
      <c r="AM3030">
        <v>87</v>
      </c>
      <c r="AN3030">
        <v>109</v>
      </c>
      <c r="AO3030">
        <v>15</v>
      </c>
      <c r="AP3030">
        <v>7</v>
      </c>
      <c r="AQ3030">
        <v>1603</v>
      </c>
      <c r="AR3030">
        <v>0</v>
      </c>
      <c r="AS3030">
        <v>4521</v>
      </c>
      <c r="AT3030">
        <v>171</v>
      </c>
      <c r="AU3030">
        <v>306</v>
      </c>
      <c r="AV3030">
        <v>3647</v>
      </c>
      <c r="AW3030">
        <v>1</v>
      </c>
      <c r="AX3030">
        <v>8</v>
      </c>
      <c r="AY3030">
        <v>436</v>
      </c>
      <c r="AZ3030">
        <v>2446</v>
      </c>
      <c r="BA3030">
        <v>335</v>
      </c>
      <c r="BB3030">
        <v>61</v>
      </c>
      <c r="BC3030">
        <v>11932</v>
      </c>
      <c r="BD3030">
        <v>9890079</v>
      </c>
      <c r="BE3030">
        <v>215065</v>
      </c>
      <c r="BF3030">
        <v>1251219</v>
      </c>
      <c r="BG3030">
        <v>3444670</v>
      </c>
      <c r="BH3030">
        <v>0</v>
      </c>
      <c r="BI3030">
        <v>19193</v>
      </c>
      <c r="BJ3030">
        <v>1090912</v>
      </c>
      <c r="BK3030">
        <v>1250799</v>
      </c>
      <c r="BL3030">
        <v>207483</v>
      </c>
      <c r="BM3030">
        <v>126954</v>
      </c>
      <c r="BN3030">
        <v>17496374</v>
      </c>
      <c r="BO3030">
        <v>19324235</v>
      </c>
      <c r="BP3030">
        <v>1039290</v>
      </c>
      <c r="BQ3030">
        <v>902583</v>
      </c>
      <c r="BR3030">
        <v>12131752</v>
      </c>
      <c r="BS3030">
        <v>1725</v>
      </c>
      <c r="BT3030">
        <v>17043</v>
      </c>
      <c r="BU3030">
        <v>1815393</v>
      </c>
      <c r="BV3030">
        <v>6111379</v>
      </c>
      <c r="BW3030">
        <v>1141912</v>
      </c>
      <c r="BX3030">
        <v>207316</v>
      </c>
      <c r="BY3030">
        <v>42692628</v>
      </c>
      <c r="BZ3030">
        <v>1415888</v>
      </c>
      <c r="CA3030">
        <v>19898291</v>
      </c>
      <c r="CB3030">
        <v>1000280</v>
      </c>
      <c r="CC3030">
        <v>503850</v>
      </c>
      <c r="CD3030">
        <v>12626289</v>
      </c>
      <c r="CE3030">
        <v>-11033</v>
      </c>
      <c r="CF3030">
        <v>1725</v>
      </c>
      <c r="CG3030">
        <v>15040</v>
      </c>
      <c r="CH3030">
        <v>1120229</v>
      </c>
      <c r="CI3030">
        <v>1939988</v>
      </c>
      <c r="CJ3030">
        <v>0</v>
      </c>
      <c r="CK3030">
        <v>1349395</v>
      </c>
      <c r="CL3030">
        <v>0</v>
      </c>
      <c r="CM3030">
        <v>0</v>
      </c>
      <c r="CN3030">
        <v>0</v>
      </c>
      <c r="CO3030">
        <v>110624</v>
      </c>
      <c r="CP3030">
        <v>39970566</v>
      </c>
      <c r="CQ3030">
        <v>0</v>
      </c>
      <c r="CR3030">
        <v>78171</v>
      </c>
      <c r="CS3030">
        <v>0</v>
      </c>
      <c r="CT3030">
        <v>0</v>
      </c>
      <c r="CU3030">
        <v>78171</v>
      </c>
      <c r="CV3030">
        <v>8321548</v>
      </c>
      <c r="CW3030">
        <v>252333</v>
      </c>
      <c r="CX3030">
        <v>1660985</v>
      </c>
      <c r="CY3030">
        <v>3025721</v>
      </c>
      <c r="CZ3030">
        <v>0</v>
      </c>
      <c r="DA3030">
        <v>21196</v>
      </c>
      <c r="DB3030">
        <v>1725870</v>
      </c>
      <c r="DC3030">
        <v>5171371</v>
      </c>
      <c r="DD3030">
        <v>0</v>
      </c>
      <c r="DE3030">
        <v>117583</v>
      </c>
      <c r="DF3030">
        <v>20296607</v>
      </c>
      <c r="DG3030">
        <v>123538</v>
      </c>
      <c r="DH3030">
        <v>22307120</v>
      </c>
      <c r="DI3030">
        <v>0</v>
      </c>
      <c r="DJ3030">
        <v>26882</v>
      </c>
      <c r="DK3030">
        <v>0</v>
      </c>
      <c r="DL3030">
        <v>0</v>
      </c>
      <c r="DM3030">
        <v>0</v>
      </c>
      <c r="DN3030">
        <v>0</v>
      </c>
      <c r="DO3030">
        <v>5882255</v>
      </c>
      <c r="DP3030">
        <v>2994180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</row>
    <row r="3031" spans="1:133" x14ac:dyDescent="0.25">
      <c r="A3031">
        <v>106444012</v>
      </c>
      <c r="B3031" t="s">
        <v>1902</v>
      </c>
      <c r="C3031">
        <v>20201</v>
      </c>
      <c r="D3031">
        <v>2020</v>
      </c>
      <c r="E3031" s="1">
        <v>43921</v>
      </c>
      <c r="F3031" t="s">
        <v>2811</v>
      </c>
      <c r="G3031" t="s">
        <v>540</v>
      </c>
      <c r="I3031">
        <v>703</v>
      </c>
      <c r="J3031" t="s">
        <v>163</v>
      </c>
      <c r="K3031" t="s">
        <v>136</v>
      </c>
      <c r="L3031" t="s">
        <v>156</v>
      </c>
      <c r="M3031" t="s">
        <v>2611</v>
      </c>
      <c r="N3031" t="s">
        <v>1904</v>
      </c>
      <c r="O3031" t="s">
        <v>543</v>
      </c>
      <c r="P3031">
        <v>95065</v>
      </c>
      <c r="Q3031" t="s">
        <v>2746</v>
      </c>
      <c r="R3031">
        <v>28</v>
      </c>
      <c r="S3031">
        <v>28</v>
      </c>
      <c r="T3031">
        <v>11</v>
      </c>
      <c r="U3031">
        <v>35</v>
      </c>
      <c r="V3031">
        <v>6</v>
      </c>
      <c r="W3031">
        <v>6</v>
      </c>
      <c r="X3031">
        <v>34</v>
      </c>
      <c r="Y3031">
        <v>0</v>
      </c>
      <c r="Z3031">
        <v>0</v>
      </c>
      <c r="AA3031">
        <v>8</v>
      </c>
      <c r="AB3031">
        <v>176</v>
      </c>
      <c r="AC3031">
        <v>1</v>
      </c>
      <c r="AD3031">
        <v>0</v>
      </c>
      <c r="AE3031">
        <v>266</v>
      </c>
      <c r="AF3031">
        <v>0</v>
      </c>
      <c r="AG3031">
        <v>85</v>
      </c>
      <c r="AH3031">
        <v>9</v>
      </c>
      <c r="AI3031">
        <v>26</v>
      </c>
      <c r="AJ3031">
        <v>86</v>
      </c>
      <c r="AK3031">
        <v>0</v>
      </c>
      <c r="AL3031">
        <v>0</v>
      </c>
      <c r="AM3031">
        <v>25</v>
      </c>
      <c r="AN3031">
        <v>476</v>
      </c>
      <c r="AO3031">
        <v>1</v>
      </c>
      <c r="AP3031">
        <v>0</v>
      </c>
      <c r="AQ3031">
        <v>708</v>
      </c>
      <c r="AR3031">
        <v>0</v>
      </c>
      <c r="AS3031">
        <v>503</v>
      </c>
      <c r="AT3031">
        <v>71</v>
      </c>
      <c r="AU3031">
        <v>17</v>
      </c>
      <c r="AV3031">
        <v>181</v>
      </c>
      <c r="AW3031">
        <v>1</v>
      </c>
      <c r="AX3031">
        <v>0</v>
      </c>
      <c r="AY3031">
        <v>28</v>
      </c>
      <c r="AZ3031">
        <v>781</v>
      </c>
      <c r="BA3031">
        <v>14</v>
      </c>
      <c r="BB3031">
        <v>45</v>
      </c>
      <c r="BC3031">
        <v>1641</v>
      </c>
      <c r="BD3031">
        <v>3167899</v>
      </c>
      <c r="BE3031">
        <v>529080</v>
      </c>
      <c r="BF3031">
        <v>267880</v>
      </c>
      <c r="BG3031">
        <v>1187029</v>
      </c>
      <c r="BH3031">
        <v>0</v>
      </c>
      <c r="BI3031">
        <v>0</v>
      </c>
      <c r="BJ3031">
        <v>302808</v>
      </c>
      <c r="BK3031">
        <v>7067260</v>
      </c>
      <c r="BL3031">
        <v>16192</v>
      </c>
      <c r="BM3031">
        <v>0</v>
      </c>
      <c r="BN3031">
        <v>12538148</v>
      </c>
      <c r="BO3031">
        <v>14336134</v>
      </c>
      <c r="BP3031">
        <v>2874922</v>
      </c>
      <c r="BQ3031">
        <v>167111</v>
      </c>
      <c r="BR3031">
        <v>3194908</v>
      </c>
      <c r="BS3031">
        <v>63193</v>
      </c>
      <c r="BT3031">
        <v>0</v>
      </c>
      <c r="BU3031">
        <v>734915</v>
      </c>
      <c r="BV3031">
        <v>16485044</v>
      </c>
      <c r="BW3031">
        <v>217442</v>
      </c>
      <c r="BX3031">
        <v>663348</v>
      </c>
      <c r="BY3031">
        <v>38737017</v>
      </c>
      <c r="BZ3031">
        <v>171094</v>
      </c>
      <c r="CA3031">
        <v>13043007</v>
      </c>
      <c r="CB3031">
        <v>2699877</v>
      </c>
      <c r="CC3031">
        <v>0</v>
      </c>
      <c r="CD3031">
        <v>4167616</v>
      </c>
      <c r="CE3031">
        <v>0</v>
      </c>
      <c r="CF3031">
        <v>63193</v>
      </c>
      <c r="CG3031">
        <v>0</v>
      </c>
      <c r="CH3031">
        <v>644299</v>
      </c>
      <c r="CI3031">
        <v>10191059</v>
      </c>
      <c r="CJ3031">
        <v>0</v>
      </c>
      <c r="CK3031">
        <v>233634</v>
      </c>
      <c r="CL3031">
        <v>0</v>
      </c>
      <c r="CM3031">
        <v>0</v>
      </c>
      <c r="CN3031">
        <v>0</v>
      </c>
      <c r="CO3031">
        <v>590226</v>
      </c>
      <c r="CP3031">
        <v>31804005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4361420</v>
      </c>
      <c r="CW3031">
        <v>702214</v>
      </c>
      <c r="CX3031">
        <v>434991</v>
      </c>
      <c r="CY3031">
        <v>214321</v>
      </c>
      <c r="CZ3031">
        <v>0</v>
      </c>
      <c r="DA3031">
        <v>0</v>
      </c>
      <c r="DB3031">
        <v>393424</v>
      </c>
      <c r="DC3031">
        <v>13309146</v>
      </c>
      <c r="DD3031">
        <v>0</v>
      </c>
      <c r="DE3031">
        <v>55644</v>
      </c>
      <c r="DF3031">
        <v>19471160</v>
      </c>
      <c r="DG3031">
        <v>62896</v>
      </c>
      <c r="DH3031">
        <v>21297329</v>
      </c>
      <c r="DI3031">
        <v>0</v>
      </c>
      <c r="DJ3031">
        <v>299558</v>
      </c>
      <c r="DK3031">
        <v>0</v>
      </c>
      <c r="DL3031">
        <v>0</v>
      </c>
      <c r="DM3031">
        <v>0</v>
      </c>
      <c r="DN3031">
        <v>0</v>
      </c>
      <c r="DO3031">
        <v>79426</v>
      </c>
      <c r="DP3031">
        <v>25910048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</row>
    <row r="3032" spans="1:133" x14ac:dyDescent="0.25">
      <c r="A3032">
        <v>106341051</v>
      </c>
      <c r="B3032" t="s">
        <v>1910</v>
      </c>
      <c r="C3032">
        <v>20201</v>
      </c>
      <c r="D3032">
        <v>2020</v>
      </c>
      <c r="E3032" s="1">
        <v>43921</v>
      </c>
      <c r="F3032" t="s">
        <v>2811</v>
      </c>
      <c r="G3032" t="s">
        <v>491</v>
      </c>
      <c r="I3032">
        <v>311</v>
      </c>
      <c r="J3032" t="s">
        <v>163</v>
      </c>
      <c r="K3032" t="s">
        <v>136</v>
      </c>
      <c r="L3032" t="s">
        <v>156</v>
      </c>
      <c r="M3032" t="s">
        <v>2613</v>
      </c>
      <c r="N3032" t="s">
        <v>2958</v>
      </c>
      <c r="O3032" t="s">
        <v>496</v>
      </c>
      <c r="P3032">
        <v>95816</v>
      </c>
      <c r="Q3032" t="s">
        <v>1913</v>
      </c>
      <c r="R3032">
        <v>523</v>
      </c>
      <c r="S3032">
        <v>523</v>
      </c>
      <c r="T3032">
        <v>406</v>
      </c>
      <c r="U3032">
        <v>1833</v>
      </c>
      <c r="V3032">
        <v>805</v>
      </c>
      <c r="W3032">
        <v>682</v>
      </c>
      <c r="X3032">
        <v>1979</v>
      </c>
      <c r="Y3032">
        <v>0</v>
      </c>
      <c r="Z3032">
        <v>0</v>
      </c>
      <c r="AA3032">
        <v>435</v>
      </c>
      <c r="AB3032">
        <v>1628</v>
      </c>
      <c r="AC3032">
        <v>120</v>
      </c>
      <c r="AD3032">
        <v>21</v>
      </c>
      <c r="AE3032">
        <v>7503</v>
      </c>
      <c r="AF3032">
        <v>0</v>
      </c>
      <c r="AG3032">
        <v>8341</v>
      </c>
      <c r="AH3032">
        <v>3553</v>
      </c>
      <c r="AI3032">
        <v>2764</v>
      </c>
      <c r="AJ3032">
        <v>6912</v>
      </c>
      <c r="AK3032">
        <v>0</v>
      </c>
      <c r="AL3032">
        <v>0</v>
      </c>
      <c r="AM3032">
        <v>3821</v>
      </c>
      <c r="AN3032">
        <v>6410</v>
      </c>
      <c r="AO3032">
        <v>315</v>
      </c>
      <c r="AP3032">
        <v>49</v>
      </c>
      <c r="AQ3032">
        <v>32165</v>
      </c>
      <c r="AR3032">
        <v>0</v>
      </c>
      <c r="AS3032">
        <v>5584</v>
      </c>
      <c r="AT3032">
        <v>2618</v>
      </c>
      <c r="AU3032">
        <v>2871</v>
      </c>
      <c r="AV3032">
        <v>13437</v>
      </c>
      <c r="AW3032">
        <v>0</v>
      </c>
      <c r="AX3032">
        <v>0</v>
      </c>
      <c r="AY3032">
        <v>7114</v>
      </c>
      <c r="AZ3032">
        <v>9474</v>
      </c>
      <c r="BA3032">
        <v>1731</v>
      </c>
      <c r="BB3032">
        <v>467</v>
      </c>
      <c r="BC3032">
        <v>43296</v>
      </c>
      <c r="BD3032">
        <v>196841762</v>
      </c>
      <c r="BE3032">
        <v>81852657</v>
      </c>
      <c r="BF3032">
        <v>48367626</v>
      </c>
      <c r="BG3032">
        <v>125613081</v>
      </c>
      <c r="BH3032">
        <v>0</v>
      </c>
      <c r="BI3032">
        <v>0</v>
      </c>
      <c r="BJ3032">
        <v>74449981</v>
      </c>
      <c r="BK3032">
        <v>137301679</v>
      </c>
      <c r="BL3032">
        <v>5654850</v>
      </c>
      <c r="BM3032">
        <v>875231</v>
      </c>
      <c r="BN3032">
        <v>670956867</v>
      </c>
      <c r="BO3032">
        <v>84305617</v>
      </c>
      <c r="BP3032">
        <v>37812325</v>
      </c>
      <c r="BQ3032">
        <v>12780938</v>
      </c>
      <c r="BR3032">
        <v>65076339</v>
      </c>
      <c r="BS3032">
        <v>0</v>
      </c>
      <c r="BT3032">
        <v>0</v>
      </c>
      <c r="BU3032">
        <v>13397537</v>
      </c>
      <c r="BV3032">
        <v>90936281</v>
      </c>
      <c r="BW3032">
        <v>6773579</v>
      </c>
      <c r="BX3032">
        <v>1867573</v>
      </c>
      <c r="BY3032">
        <v>312950189</v>
      </c>
      <c r="BZ3032">
        <v>4106448</v>
      </c>
      <c r="CA3032">
        <v>221110184</v>
      </c>
      <c r="CB3032">
        <v>106975426</v>
      </c>
      <c r="CC3032">
        <v>22920190</v>
      </c>
      <c r="CD3032">
        <v>158692144</v>
      </c>
      <c r="CE3032">
        <v>0</v>
      </c>
      <c r="CF3032">
        <v>0</v>
      </c>
      <c r="CG3032">
        <v>0</v>
      </c>
      <c r="CH3032">
        <v>64632508</v>
      </c>
      <c r="CI3032">
        <v>127009658</v>
      </c>
      <c r="CJ3032">
        <v>0</v>
      </c>
      <c r="CK3032">
        <v>12428429</v>
      </c>
      <c r="CL3032">
        <v>0</v>
      </c>
      <c r="CM3032">
        <v>0</v>
      </c>
      <c r="CN3032">
        <v>0</v>
      </c>
      <c r="CO3032">
        <v>720823</v>
      </c>
      <c r="CP3032">
        <v>718595810</v>
      </c>
      <c r="CQ3032">
        <v>16305884</v>
      </c>
      <c r="CR3032">
        <v>0</v>
      </c>
      <c r="CS3032">
        <v>0</v>
      </c>
      <c r="CT3032">
        <v>27139643</v>
      </c>
      <c r="CU3032">
        <v>43445527</v>
      </c>
      <c r="CV3032">
        <v>58203518</v>
      </c>
      <c r="CW3032">
        <v>28949441</v>
      </c>
      <c r="CX3032">
        <v>38228374</v>
      </c>
      <c r="CY3032">
        <v>31997276</v>
      </c>
      <c r="CZ3032">
        <v>0</v>
      </c>
      <c r="DA3032">
        <v>0</v>
      </c>
      <c r="DB3032">
        <v>22910177</v>
      </c>
      <c r="DC3032">
        <v>127005952</v>
      </c>
      <c r="DD3032">
        <v>0</v>
      </c>
      <c r="DE3032">
        <v>1462035</v>
      </c>
      <c r="DF3032">
        <v>308756773</v>
      </c>
      <c r="DG3032">
        <v>1813355</v>
      </c>
      <c r="DH3032">
        <v>329633797</v>
      </c>
      <c r="DI3032">
        <v>0</v>
      </c>
      <c r="DJ3032">
        <v>5837033</v>
      </c>
      <c r="DK3032">
        <v>0</v>
      </c>
      <c r="DL3032">
        <v>0</v>
      </c>
      <c r="DM3032">
        <v>0</v>
      </c>
      <c r="DN3032">
        <v>0</v>
      </c>
      <c r="DO3032">
        <v>6084099</v>
      </c>
      <c r="DP3032">
        <v>798729099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</row>
    <row r="3033" spans="1:133" x14ac:dyDescent="0.25">
      <c r="A3033">
        <v>106311000</v>
      </c>
      <c r="B3033" t="s">
        <v>2959</v>
      </c>
      <c r="C3033">
        <v>20201</v>
      </c>
      <c r="D3033">
        <v>2020</v>
      </c>
      <c r="E3033" s="1">
        <v>43921</v>
      </c>
      <c r="F3033" t="s">
        <v>2811</v>
      </c>
      <c r="G3033" t="s">
        <v>876</v>
      </c>
      <c r="I3033">
        <v>309</v>
      </c>
      <c r="J3033" t="s">
        <v>163</v>
      </c>
      <c r="K3033" t="s">
        <v>136</v>
      </c>
      <c r="L3033" t="s">
        <v>156</v>
      </c>
      <c r="M3033" t="s">
        <v>2612</v>
      </c>
      <c r="N3033" t="s">
        <v>1908</v>
      </c>
      <c r="O3033" t="s">
        <v>878</v>
      </c>
      <c r="P3033">
        <v>95661</v>
      </c>
      <c r="Q3033" t="s">
        <v>2743</v>
      </c>
      <c r="R3033">
        <v>328</v>
      </c>
      <c r="S3033">
        <v>328</v>
      </c>
      <c r="T3033">
        <v>283</v>
      </c>
      <c r="U3033">
        <v>1858</v>
      </c>
      <c r="V3033">
        <v>810</v>
      </c>
      <c r="W3033">
        <v>274</v>
      </c>
      <c r="X3033">
        <v>514</v>
      </c>
      <c r="Y3033">
        <v>0</v>
      </c>
      <c r="Z3033">
        <v>1</v>
      </c>
      <c r="AA3033">
        <v>242</v>
      </c>
      <c r="AB3033">
        <v>1319</v>
      </c>
      <c r="AC3033">
        <v>47</v>
      </c>
      <c r="AD3033">
        <v>19</v>
      </c>
      <c r="AE3033">
        <v>5084</v>
      </c>
      <c r="AF3033">
        <v>0</v>
      </c>
      <c r="AG3033">
        <v>9381</v>
      </c>
      <c r="AH3033">
        <v>3933</v>
      </c>
      <c r="AI3033">
        <v>1429</v>
      </c>
      <c r="AJ3033">
        <v>2345</v>
      </c>
      <c r="AK3033">
        <v>0</v>
      </c>
      <c r="AL3033">
        <v>3</v>
      </c>
      <c r="AM3033">
        <v>979</v>
      </c>
      <c r="AN3033">
        <v>4485</v>
      </c>
      <c r="AO3033">
        <v>166</v>
      </c>
      <c r="AP3033">
        <v>66</v>
      </c>
      <c r="AQ3033">
        <v>22787</v>
      </c>
      <c r="AR3033">
        <v>0</v>
      </c>
      <c r="AS3033">
        <v>7578</v>
      </c>
      <c r="AT3033">
        <v>2858</v>
      </c>
      <c r="AU3033">
        <v>1150</v>
      </c>
      <c r="AV3033">
        <v>4845</v>
      </c>
      <c r="AW3033">
        <v>0</v>
      </c>
      <c r="AX3033">
        <v>0</v>
      </c>
      <c r="AY3033">
        <v>1279</v>
      </c>
      <c r="AZ3033">
        <v>8833</v>
      </c>
      <c r="BA3033">
        <v>713</v>
      </c>
      <c r="BB3033">
        <v>305</v>
      </c>
      <c r="BC3033">
        <v>27561</v>
      </c>
      <c r="BD3033">
        <v>157221897</v>
      </c>
      <c r="BE3033">
        <v>66096636</v>
      </c>
      <c r="BF3033">
        <v>23923821</v>
      </c>
      <c r="BG3033">
        <v>40155630</v>
      </c>
      <c r="BH3033">
        <v>0</v>
      </c>
      <c r="BI3033">
        <v>25029</v>
      </c>
      <c r="BJ3033">
        <v>19827094</v>
      </c>
      <c r="BK3033">
        <v>82972318</v>
      </c>
      <c r="BL3033">
        <v>3506381</v>
      </c>
      <c r="BM3033">
        <v>1438845</v>
      </c>
      <c r="BN3033">
        <v>395167651</v>
      </c>
      <c r="BO3033">
        <v>78760474</v>
      </c>
      <c r="BP3033">
        <v>29759669</v>
      </c>
      <c r="BQ3033">
        <v>6126641</v>
      </c>
      <c r="BR3033">
        <v>26006730</v>
      </c>
      <c r="BS3033">
        <v>0</v>
      </c>
      <c r="BT3033">
        <v>0</v>
      </c>
      <c r="BU3033">
        <v>9532036</v>
      </c>
      <c r="BV3033">
        <v>70307518</v>
      </c>
      <c r="BW3033">
        <v>4523685</v>
      </c>
      <c r="BX3033">
        <v>1946252</v>
      </c>
      <c r="BY3033">
        <v>226963005</v>
      </c>
      <c r="BZ3033">
        <v>4102447</v>
      </c>
      <c r="CA3033">
        <v>189749225</v>
      </c>
      <c r="CB3033">
        <v>88719418</v>
      </c>
      <c r="CC3033">
        <v>13797225</v>
      </c>
      <c r="CD3033">
        <v>50640344</v>
      </c>
      <c r="CE3033">
        <v>0</v>
      </c>
      <c r="CF3033">
        <v>0</v>
      </c>
      <c r="CG3033">
        <v>25029</v>
      </c>
      <c r="CH3033">
        <v>20417381</v>
      </c>
      <c r="CI3033">
        <v>76706444</v>
      </c>
      <c r="CJ3033">
        <v>0</v>
      </c>
      <c r="CK3033">
        <v>8030066</v>
      </c>
      <c r="CL3033">
        <v>0</v>
      </c>
      <c r="CM3033">
        <v>0</v>
      </c>
      <c r="CN3033">
        <v>0</v>
      </c>
      <c r="CO3033">
        <v>3333972</v>
      </c>
      <c r="CP3033">
        <v>455521551</v>
      </c>
      <c r="CQ3033">
        <v>12889463</v>
      </c>
      <c r="CR3033">
        <v>0</v>
      </c>
      <c r="CS3033">
        <v>0</v>
      </c>
      <c r="CT3033">
        <v>13554100</v>
      </c>
      <c r="CU3033">
        <v>26443563</v>
      </c>
      <c r="CV3033">
        <v>44642908</v>
      </c>
      <c r="CW3033">
        <v>19973604</v>
      </c>
      <c r="CX3033">
        <v>16244278</v>
      </c>
      <c r="CY3033">
        <v>15522016</v>
      </c>
      <c r="CZ3033">
        <v>0</v>
      </c>
      <c r="DA3033">
        <v>0</v>
      </c>
      <c r="DB3033">
        <v>7817872</v>
      </c>
      <c r="DC3033">
        <v>88812090</v>
      </c>
      <c r="DD3033">
        <v>0</v>
      </c>
      <c r="DE3033">
        <v>39900</v>
      </c>
      <c r="DF3033">
        <v>193052668</v>
      </c>
      <c r="DG3033">
        <v>1089112</v>
      </c>
      <c r="DH3033">
        <v>185070610</v>
      </c>
      <c r="DI3033">
        <v>0</v>
      </c>
      <c r="DJ3033">
        <v>469065</v>
      </c>
      <c r="DK3033">
        <v>0</v>
      </c>
      <c r="DL3033">
        <v>0</v>
      </c>
      <c r="DM3033">
        <v>0</v>
      </c>
      <c r="DN3033">
        <v>0</v>
      </c>
      <c r="DO3033">
        <v>26341594</v>
      </c>
      <c r="DP3033">
        <v>313182418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</row>
    <row r="3034" spans="1:133" x14ac:dyDescent="0.25">
      <c r="A3034">
        <v>106494106</v>
      </c>
      <c r="B3034" t="s">
        <v>1917</v>
      </c>
      <c r="C3034">
        <v>20201</v>
      </c>
      <c r="D3034">
        <v>2020</v>
      </c>
      <c r="E3034" s="1">
        <v>43921</v>
      </c>
      <c r="F3034" t="s">
        <v>2811</v>
      </c>
      <c r="G3034" t="s">
        <v>227</v>
      </c>
      <c r="I3034">
        <v>401</v>
      </c>
      <c r="J3034" t="s">
        <v>163</v>
      </c>
      <c r="K3034" t="s">
        <v>136</v>
      </c>
      <c r="L3034" t="s">
        <v>156</v>
      </c>
      <c r="M3034" t="s">
        <v>2616</v>
      </c>
      <c r="N3034" t="s">
        <v>2960</v>
      </c>
      <c r="O3034" t="s">
        <v>230</v>
      </c>
      <c r="P3034">
        <v>95403</v>
      </c>
      <c r="Q3034" t="s">
        <v>1920</v>
      </c>
      <c r="R3034">
        <v>84</v>
      </c>
      <c r="S3034">
        <v>84</v>
      </c>
      <c r="T3034">
        <v>77</v>
      </c>
      <c r="U3034">
        <v>597</v>
      </c>
      <c r="V3034">
        <v>105</v>
      </c>
      <c r="W3034">
        <v>132</v>
      </c>
      <c r="X3034">
        <v>300</v>
      </c>
      <c r="Y3034">
        <v>0</v>
      </c>
      <c r="Z3034">
        <v>1</v>
      </c>
      <c r="AA3034">
        <v>74</v>
      </c>
      <c r="AB3034">
        <v>388</v>
      </c>
      <c r="AC3034">
        <v>16</v>
      </c>
      <c r="AD3034">
        <v>13</v>
      </c>
      <c r="AE3034">
        <v>1626</v>
      </c>
      <c r="AF3034">
        <v>0</v>
      </c>
      <c r="AG3034">
        <v>2510</v>
      </c>
      <c r="AH3034">
        <v>404</v>
      </c>
      <c r="AI3034">
        <v>453</v>
      </c>
      <c r="AJ3034">
        <v>1179</v>
      </c>
      <c r="AK3034">
        <v>0</v>
      </c>
      <c r="AL3034">
        <v>8</v>
      </c>
      <c r="AM3034">
        <v>327</v>
      </c>
      <c r="AN3034">
        <v>1240</v>
      </c>
      <c r="AO3034">
        <v>54</v>
      </c>
      <c r="AP3034">
        <v>42</v>
      </c>
      <c r="AQ3034">
        <v>6217</v>
      </c>
      <c r="AR3034">
        <v>0</v>
      </c>
      <c r="AS3034">
        <v>2412</v>
      </c>
      <c r="AT3034">
        <v>440</v>
      </c>
      <c r="AU3034">
        <v>643</v>
      </c>
      <c r="AV3034">
        <v>3597</v>
      </c>
      <c r="AW3034">
        <v>0</v>
      </c>
      <c r="AX3034">
        <v>4</v>
      </c>
      <c r="AY3034">
        <v>529</v>
      </c>
      <c r="AZ3034">
        <v>2895</v>
      </c>
      <c r="BA3034">
        <v>604</v>
      </c>
      <c r="BB3034">
        <v>194</v>
      </c>
      <c r="BC3034">
        <v>11318</v>
      </c>
      <c r="BD3034">
        <v>54732906</v>
      </c>
      <c r="BE3034">
        <v>8851501</v>
      </c>
      <c r="BF3034">
        <v>7832569</v>
      </c>
      <c r="BG3034">
        <v>21643293</v>
      </c>
      <c r="BH3034">
        <v>0</v>
      </c>
      <c r="BI3034">
        <v>217186</v>
      </c>
      <c r="BJ3034">
        <v>7084218</v>
      </c>
      <c r="BK3034">
        <v>27587635</v>
      </c>
      <c r="BL3034">
        <v>975114</v>
      </c>
      <c r="BM3034">
        <v>706921</v>
      </c>
      <c r="BN3034">
        <v>129631343</v>
      </c>
      <c r="BO3034">
        <v>39281901</v>
      </c>
      <c r="BP3034">
        <v>7322212</v>
      </c>
      <c r="BQ3034">
        <v>2923047</v>
      </c>
      <c r="BR3034">
        <v>21228177</v>
      </c>
      <c r="BS3034">
        <v>0</v>
      </c>
      <c r="BT3034">
        <v>61404</v>
      </c>
      <c r="BU3034">
        <v>5087443</v>
      </c>
      <c r="BV3034">
        <v>27948082</v>
      </c>
      <c r="BW3034">
        <v>3390257</v>
      </c>
      <c r="BX3034">
        <v>1060263</v>
      </c>
      <c r="BY3034">
        <v>108302786</v>
      </c>
      <c r="BZ3034">
        <v>1313271</v>
      </c>
      <c r="CA3034">
        <v>75061666</v>
      </c>
      <c r="CB3034">
        <v>12571089</v>
      </c>
      <c r="CC3034">
        <v>3798706</v>
      </c>
      <c r="CD3034">
        <v>35085827</v>
      </c>
      <c r="CE3034">
        <v>0</v>
      </c>
      <c r="CF3034">
        <v>0</v>
      </c>
      <c r="CG3034">
        <v>248746</v>
      </c>
      <c r="CH3034">
        <v>8033296</v>
      </c>
      <c r="CI3034">
        <v>29257899</v>
      </c>
      <c r="CJ3034">
        <v>0</v>
      </c>
      <c r="CK3034">
        <v>4365371</v>
      </c>
      <c r="CL3034">
        <v>0</v>
      </c>
      <c r="CM3034">
        <v>0</v>
      </c>
      <c r="CN3034">
        <v>0</v>
      </c>
      <c r="CO3034">
        <v>203044</v>
      </c>
      <c r="CP3034">
        <v>169938915</v>
      </c>
      <c r="CQ3034">
        <v>264425</v>
      </c>
      <c r="CR3034">
        <v>0</v>
      </c>
      <c r="CS3034">
        <v>0</v>
      </c>
      <c r="CT3034">
        <v>6542356</v>
      </c>
      <c r="CU3034">
        <v>6806781</v>
      </c>
      <c r="CV3034">
        <v>18640926</v>
      </c>
      <c r="CW3034">
        <v>3859643</v>
      </c>
      <c r="CX3034">
        <v>6956910</v>
      </c>
      <c r="CY3034">
        <v>7785643</v>
      </c>
      <c r="CZ3034">
        <v>0</v>
      </c>
      <c r="DA3034">
        <v>29844</v>
      </c>
      <c r="DB3034">
        <v>4076469</v>
      </c>
      <c r="DC3034">
        <v>32232942</v>
      </c>
      <c r="DD3034">
        <v>0</v>
      </c>
      <c r="DE3034">
        <v>1219618</v>
      </c>
      <c r="DF3034">
        <v>74801995</v>
      </c>
      <c r="DG3034">
        <v>421359</v>
      </c>
      <c r="DH3034">
        <v>78737379</v>
      </c>
      <c r="DI3034">
        <v>0</v>
      </c>
      <c r="DJ3034">
        <v>458817</v>
      </c>
      <c r="DK3034">
        <v>0</v>
      </c>
      <c r="DL3034">
        <v>0</v>
      </c>
      <c r="DM3034">
        <v>0</v>
      </c>
      <c r="DN3034">
        <v>0</v>
      </c>
      <c r="DO3034">
        <v>2278141</v>
      </c>
      <c r="DP3034">
        <v>267392730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</row>
    <row r="3035" spans="1:133" x14ac:dyDescent="0.25">
      <c r="A3035">
        <v>106481094</v>
      </c>
      <c r="B3035" t="s">
        <v>2748</v>
      </c>
      <c r="C3035">
        <v>20201</v>
      </c>
      <c r="D3035">
        <v>2020</v>
      </c>
      <c r="E3035" s="1">
        <v>43921</v>
      </c>
      <c r="F3035" t="s">
        <v>2811</v>
      </c>
      <c r="G3035" t="s">
        <v>501</v>
      </c>
      <c r="I3035">
        <v>409</v>
      </c>
      <c r="J3035" t="s">
        <v>163</v>
      </c>
      <c r="K3035" t="s">
        <v>136</v>
      </c>
      <c r="L3035" t="s">
        <v>156</v>
      </c>
      <c r="M3035" t="s">
        <v>2615</v>
      </c>
      <c r="N3035" t="s">
        <v>1916</v>
      </c>
      <c r="O3035" t="s">
        <v>503</v>
      </c>
      <c r="P3035">
        <v>94589</v>
      </c>
      <c r="Q3035" t="s">
        <v>2749</v>
      </c>
      <c r="R3035">
        <v>106</v>
      </c>
      <c r="S3035">
        <v>106</v>
      </c>
      <c r="T3035">
        <v>62</v>
      </c>
      <c r="U3035">
        <v>470</v>
      </c>
      <c r="V3035">
        <v>67</v>
      </c>
      <c r="W3035">
        <v>104</v>
      </c>
      <c r="X3035">
        <v>276</v>
      </c>
      <c r="Y3035">
        <v>0</v>
      </c>
      <c r="Z3035">
        <v>0</v>
      </c>
      <c r="AA3035">
        <v>24</v>
      </c>
      <c r="AB3035">
        <v>118</v>
      </c>
      <c r="AC3035">
        <v>31</v>
      </c>
      <c r="AD3035">
        <v>0</v>
      </c>
      <c r="AE3035">
        <v>1090</v>
      </c>
      <c r="AF3035">
        <v>0</v>
      </c>
      <c r="AG3035">
        <v>2134</v>
      </c>
      <c r="AH3035">
        <v>379</v>
      </c>
      <c r="AI3035">
        <v>467</v>
      </c>
      <c r="AJ3035">
        <v>1090</v>
      </c>
      <c r="AK3035">
        <v>0</v>
      </c>
      <c r="AL3035">
        <v>0</v>
      </c>
      <c r="AM3035">
        <v>126</v>
      </c>
      <c r="AN3035">
        <v>417</v>
      </c>
      <c r="AO3035">
        <v>82</v>
      </c>
      <c r="AP3035">
        <v>0</v>
      </c>
      <c r="AQ3035">
        <v>4695</v>
      </c>
      <c r="AR3035">
        <v>0</v>
      </c>
      <c r="AS3035">
        <v>1806</v>
      </c>
      <c r="AT3035">
        <v>259</v>
      </c>
      <c r="AU3035">
        <v>488</v>
      </c>
      <c r="AV3035">
        <v>3967</v>
      </c>
      <c r="AW3035">
        <v>0</v>
      </c>
      <c r="AX3035">
        <v>0</v>
      </c>
      <c r="AY3035">
        <v>216</v>
      </c>
      <c r="AZ3035">
        <v>1299</v>
      </c>
      <c r="BA3035">
        <v>546</v>
      </c>
      <c r="BB3035">
        <v>165</v>
      </c>
      <c r="BC3035">
        <v>8746</v>
      </c>
      <c r="BD3035">
        <v>38009879</v>
      </c>
      <c r="BE3035">
        <v>5931519</v>
      </c>
      <c r="BF3035">
        <v>7279414</v>
      </c>
      <c r="BG3035">
        <v>18601438</v>
      </c>
      <c r="BH3035">
        <v>0</v>
      </c>
      <c r="BI3035">
        <v>0</v>
      </c>
      <c r="BJ3035">
        <v>2302628</v>
      </c>
      <c r="BK3035">
        <v>8864372</v>
      </c>
      <c r="BL3035">
        <v>1016556</v>
      </c>
      <c r="BM3035">
        <v>0</v>
      </c>
      <c r="BN3035">
        <v>82005806</v>
      </c>
      <c r="BO3035">
        <v>21117572</v>
      </c>
      <c r="BP3035">
        <v>3081630</v>
      </c>
      <c r="BQ3035">
        <v>2761040</v>
      </c>
      <c r="BR3035">
        <v>21893635</v>
      </c>
      <c r="BS3035">
        <v>0</v>
      </c>
      <c r="BT3035">
        <v>0</v>
      </c>
      <c r="BU3035">
        <v>1661289</v>
      </c>
      <c r="BV3035">
        <v>10471160</v>
      </c>
      <c r="BW3035">
        <v>2343227</v>
      </c>
      <c r="BX3035">
        <v>685955</v>
      </c>
      <c r="BY3035">
        <v>64015508</v>
      </c>
      <c r="BZ3035">
        <v>1505279</v>
      </c>
      <c r="CA3035">
        <v>47497117</v>
      </c>
      <c r="CB3035">
        <v>7198140</v>
      </c>
      <c r="CC3035">
        <v>5081365</v>
      </c>
      <c r="CD3035">
        <v>34632638</v>
      </c>
      <c r="CE3035">
        <v>-54982</v>
      </c>
      <c r="CF3035">
        <v>0</v>
      </c>
      <c r="CG3035">
        <v>0</v>
      </c>
      <c r="CH3035">
        <v>2394821</v>
      </c>
      <c r="CI3035">
        <v>9596473</v>
      </c>
      <c r="CJ3035">
        <v>0</v>
      </c>
      <c r="CK3035">
        <v>3359783</v>
      </c>
      <c r="CL3035">
        <v>0</v>
      </c>
      <c r="CM3035">
        <v>0</v>
      </c>
      <c r="CN3035">
        <v>0</v>
      </c>
      <c r="CO3035">
        <v>307318</v>
      </c>
      <c r="CP3035">
        <v>111517952</v>
      </c>
      <c r="CQ3035">
        <v>0</v>
      </c>
      <c r="CR3035">
        <v>0</v>
      </c>
      <c r="CS3035">
        <v>0</v>
      </c>
      <c r="CT3035">
        <v>500701</v>
      </c>
      <c r="CU3035">
        <v>500701</v>
      </c>
      <c r="CV3035">
        <v>11003437</v>
      </c>
      <c r="CW3035">
        <v>1811415</v>
      </c>
      <c r="CX3035">
        <v>5009369</v>
      </c>
      <c r="CY3035">
        <v>5854371</v>
      </c>
      <c r="CZ3035">
        <v>0</v>
      </c>
      <c r="DA3035">
        <v>0</v>
      </c>
      <c r="DB3035">
        <v>1340472</v>
      </c>
      <c r="DC3035">
        <v>9880354</v>
      </c>
      <c r="DD3035">
        <v>0</v>
      </c>
      <c r="DE3035">
        <v>104645</v>
      </c>
      <c r="DF3035">
        <v>35004063</v>
      </c>
      <c r="DG3035">
        <v>221075</v>
      </c>
      <c r="DH3035">
        <v>43287831</v>
      </c>
      <c r="DI3035">
        <v>0</v>
      </c>
      <c r="DJ3035">
        <v>318421</v>
      </c>
      <c r="DK3035">
        <v>0</v>
      </c>
      <c r="DL3035">
        <v>0</v>
      </c>
      <c r="DM3035">
        <v>0</v>
      </c>
      <c r="DN3035">
        <v>0</v>
      </c>
      <c r="DO3035">
        <v>793022</v>
      </c>
      <c r="DP3035">
        <v>43878976</v>
      </c>
      <c r="DQ3035">
        <v>0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</row>
    <row r="3036" spans="1:133" x14ac:dyDescent="0.25">
      <c r="A3036">
        <v>106514030</v>
      </c>
      <c r="B3036" t="s">
        <v>1921</v>
      </c>
      <c r="C3036">
        <v>20201</v>
      </c>
      <c r="D3036">
        <v>2020</v>
      </c>
      <c r="E3036" s="1">
        <v>43921</v>
      </c>
      <c r="F3036" t="s">
        <v>2811</v>
      </c>
      <c r="G3036" t="s">
        <v>1280</v>
      </c>
      <c r="I3036">
        <v>227</v>
      </c>
      <c r="J3036" t="s">
        <v>155</v>
      </c>
      <c r="K3036" t="s">
        <v>136</v>
      </c>
      <c r="L3036" t="s">
        <v>156</v>
      </c>
      <c r="M3036" t="s">
        <v>2618</v>
      </c>
      <c r="N3036" t="s">
        <v>1923</v>
      </c>
      <c r="O3036" t="s">
        <v>1283</v>
      </c>
      <c r="P3036">
        <v>95991</v>
      </c>
      <c r="Q3036" t="s">
        <v>1924</v>
      </c>
      <c r="R3036">
        <v>14</v>
      </c>
      <c r="S3036">
        <v>14</v>
      </c>
      <c r="T3036">
        <v>4</v>
      </c>
      <c r="U3036">
        <v>62</v>
      </c>
      <c r="V3036">
        <v>2</v>
      </c>
      <c r="W3036">
        <v>0</v>
      </c>
      <c r="X3036">
        <v>6</v>
      </c>
      <c r="Y3036">
        <v>0</v>
      </c>
      <c r="Z3036">
        <v>0</v>
      </c>
      <c r="AA3036">
        <v>3</v>
      </c>
      <c r="AB3036">
        <v>26</v>
      </c>
      <c r="AC3036">
        <v>1</v>
      </c>
      <c r="AD3036">
        <v>1</v>
      </c>
      <c r="AE3036">
        <v>101</v>
      </c>
      <c r="AF3036">
        <v>0</v>
      </c>
      <c r="AG3036">
        <v>131</v>
      </c>
      <c r="AH3036">
        <v>17</v>
      </c>
      <c r="AI3036">
        <v>0</v>
      </c>
      <c r="AJ3036">
        <v>11</v>
      </c>
      <c r="AK3036">
        <v>0</v>
      </c>
      <c r="AL3036">
        <v>0</v>
      </c>
      <c r="AM3036">
        <v>6</v>
      </c>
      <c r="AN3036">
        <v>53</v>
      </c>
      <c r="AO3036">
        <v>3</v>
      </c>
      <c r="AP3036">
        <v>2</v>
      </c>
      <c r="AQ3036">
        <v>223</v>
      </c>
      <c r="AR3036">
        <v>0</v>
      </c>
      <c r="AS3036">
        <v>216</v>
      </c>
      <c r="AT3036">
        <v>6</v>
      </c>
      <c r="AU3036">
        <v>3</v>
      </c>
      <c r="AV3036">
        <v>49</v>
      </c>
      <c r="AW3036">
        <v>0</v>
      </c>
      <c r="AX3036">
        <v>0</v>
      </c>
      <c r="AY3036">
        <v>43</v>
      </c>
      <c r="AZ3036">
        <v>220</v>
      </c>
      <c r="BA3036">
        <v>4</v>
      </c>
      <c r="BB3036">
        <v>6</v>
      </c>
      <c r="BC3036">
        <v>547</v>
      </c>
      <c r="BD3036">
        <v>5428984</v>
      </c>
      <c r="BE3036">
        <v>238870</v>
      </c>
      <c r="BF3036">
        <v>0</v>
      </c>
      <c r="BG3036">
        <v>343099</v>
      </c>
      <c r="BH3036">
        <v>0</v>
      </c>
      <c r="BI3036">
        <v>0</v>
      </c>
      <c r="BJ3036">
        <v>131520</v>
      </c>
      <c r="BK3036">
        <v>1558462</v>
      </c>
      <c r="BL3036">
        <v>127116</v>
      </c>
      <c r="BM3036">
        <v>47815</v>
      </c>
      <c r="BN3036">
        <v>7875866</v>
      </c>
      <c r="BO3036">
        <v>6080516</v>
      </c>
      <c r="BP3036">
        <v>86416</v>
      </c>
      <c r="BQ3036">
        <v>52884</v>
      </c>
      <c r="BR3036">
        <v>989836</v>
      </c>
      <c r="BS3036">
        <v>0</v>
      </c>
      <c r="BT3036">
        <v>0</v>
      </c>
      <c r="BU3036">
        <v>1101562</v>
      </c>
      <c r="BV3036">
        <v>4781619</v>
      </c>
      <c r="BW3036">
        <v>103241</v>
      </c>
      <c r="BX3036">
        <v>148318</v>
      </c>
      <c r="BY3036">
        <v>13344392</v>
      </c>
      <c r="BZ3036">
        <v>128788</v>
      </c>
      <c r="CA3036">
        <v>8614315</v>
      </c>
      <c r="CB3036">
        <v>257457</v>
      </c>
      <c r="CC3036">
        <v>36166</v>
      </c>
      <c r="CD3036">
        <v>1315470</v>
      </c>
      <c r="CE3036">
        <v>0</v>
      </c>
      <c r="CF3036">
        <v>0</v>
      </c>
      <c r="CG3036">
        <v>0</v>
      </c>
      <c r="CH3036">
        <v>1014558</v>
      </c>
      <c r="CI3036">
        <v>2655111</v>
      </c>
      <c r="CJ3036">
        <v>0</v>
      </c>
      <c r="CK3036">
        <v>230357</v>
      </c>
      <c r="CL3036">
        <v>0</v>
      </c>
      <c r="CM3036">
        <v>0</v>
      </c>
      <c r="CN3036">
        <v>0</v>
      </c>
      <c r="CO3036">
        <v>129650</v>
      </c>
      <c r="CP3036">
        <v>14381872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2869685</v>
      </c>
      <c r="CW3036">
        <v>67829</v>
      </c>
      <c r="CX3036">
        <v>0</v>
      </c>
      <c r="CY3036">
        <v>0</v>
      </c>
      <c r="CZ3036">
        <v>0</v>
      </c>
      <c r="DA3036">
        <v>0</v>
      </c>
      <c r="DB3036">
        <v>205172</v>
      </c>
      <c r="DC3036">
        <v>3632118</v>
      </c>
      <c r="DD3036">
        <v>0</v>
      </c>
      <c r="DE3036">
        <v>63582</v>
      </c>
      <c r="DF3036">
        <v>6838386</v>
      </c>
      <c r="DG3036">
        <v>2623706</v>
      </c>
      <c r="DH3036">
        <v>10037635</v>
      </c>
      <c r="DI3036">
        <v>0</v>
      </c>
      <c r="DJ3036">
        <v>-96860</v>
      </c>
      <c r="DK3036">
        <v>0</v>
      </c>
      <c r="DL3036">
        <v>0</v>
      </c>
      <c r="DM3036">
        <v>0</v>
      </c>
      <c r="DN3036">
        <v>0</v>
      </c>
      <c r="DO3036">
        <v>37479</v>
      </c>
      <c r="DP3036">
        <v>3256360</v>
      </c>
      <c r="DQ3036">
        <v>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</row>
    <row r="3037" spans="1:133" x14ac:dyDescent="0.25">
      <c r="A3037">
        <v>106391056</v>
      </c>
      <c r="B3037" t="s">
        <v>1925</v>
      </c>
      <c r="C3037">
        <v>20201</v>
      </c>
      <c r="D3037">
        <v>2020</v>
      </c>
      <c r="E3037" s="1">
        <v>43921</v>
      </c>
      <c r="F3037" t="s">
        <v>2811</v>
      </c>
      <c r="G3037" t="s">
        <v>505</v>
      </c>
      <c r="I3037">
        <v>509</v>
      </c>
      <c r="J3037" t="s">
        <v>163</v>
      </c>
      <c r="K3037" t="s">
        <v>136</v>
      </c>
      <c r="L3037" t="s">
        <v>156</v>
      </c>
      <c r="M3037" t="s">
        <v>2619</v>
      </c>
      <c r="N3037" t="s">
        <v>1927</v>
      </c>
      <c r="O3037" t="s">
        <v>1928</v>
      </c>
      <c r="P3037">
        <v>95376</v>
      </c>
      <c r="Q3037" t="s">
        <v>1929</v>
      </c>
      <c r="R3037">
        <v>77</v>
      </c>
      <c r="S3037">
        <v>77</v>
      </c>
      <c r="T3037">
        <v>45</v>
      </c>
      <c r="U3037">
        <v>278</v>
      </c>
      <c r="V3037">
        <v>118</v>
      </c>
      <c r="W3037">
        <v>80</v>
      </c>
      <c r="X3037">
        <v>176</v>
      </c>
      <c r="Y3037">
        <v>0</v>
      </c>
      <c r="Z3037">
        <v>0</v>
      </c>
      <c r="AA3037">
        <v>23</v>
      </c>
      <c r="AB3037">
        <v>224</v>
      </c>
      <c r="AC3037">
        <v>14</v>
      </c>
      <c r="AD3037">
        <v>16</v>
      </c>
      <c r="AE3037">
        <v>929</v>
      </c>
      <c r="AF3037">
        <v>0</v>
      </c>
      <c r="AG3037">
        <v>1130</v>
      </c>
      <c r="AH3037">
        <v>499</v>
      </c>
      <c r="AI3037">
        <v>382</v>
      </c>
      <c r="AJ3037">
        <v>493</v>
      </c>
      <c r="AK3037">
        <v>0</v>
      </c>
      <c r="AL3037">
        <v>0</v>
      </c>
      <c r="AM3037">
        <v>107</v>
      </c>
      <c r="AN3037">
        <v>647</v>
      </c>
      <c r="AO3037">
        <v>44</v>
      </c>
      <c r="AP3037">
        <v>48</v>
      </c>
      <c r="AQ3037">
        <v>3350</v>
      </c>
      <c r="AR3037">
        <v>0</v>
      </c>
      <c r="AS3037">
        <v>1193</v>
      </c>
      <c r="AT3037">
        <v>396</v>
      </c>
      <c r="AU3037">
        <v>634</v>
      </c>
      <c r="AV3037">
        <v>3687</v>
      </c>
      <c r="AW3037">
        <v>0</v>
      </c>
      <c r="AX3037">
        <v>0</v>
      </c>
      <c r="AY3037">
        <v>327</v>
      </c>
      <c r="AZ3037">
        <v>2317</v>
      </c>
      <c r="BA3037">
        <v>475</v>
      </c>
      <c r="BB3037">
        <v>291</v>
      </c>
      <c r="BC3037">
        <v>9320</v>
      </c>
      <c r="BD3037">
        <v>18269003</v>
      </c>
      <c r="BE3037">
        <v>7502607</v>
      </c>
      <c r="BF3037">
        <v>6758079</v>
      </c>
      <c r="BG3037">
        <v>8994053</v>
      </c>
      <c r="BH3037">
        <v>0</v>
      </c>
      <c r="BI3037">
        <v>0</v>
      </c>
      <c r="BJ3037">
        <v>1637294</v>
      </c>
      <c r="BK3037">
        <v>10748316</v>
      </c>
      <c r="BL3037">
        <v>684567</v>
      </c>
      <c r="BM3037">
        <v>743667</v>
      </c>
      <c r="BN3037">
        <v>55337586</v>
      </c>
      <c r="BO3037">
        <v>13466898</v>
      </c>
      <c r="BP3037">
        <v>5153591</v>
      </c>
      <c r="BQ3037">
        <v>3035310</v>
      </c>
      <c r="BR3037">
        <v>18815075</v>
      </c>
      <c r="BS3037">
        <v>0</v>
      </c>
      <c r="BT3037">
        <v>0</v>
      </c>
      <c r="BU3037">
        <v>2694277</v>
      </c>
      <c r="BV3037">
        <v>21886435</v>
      </c>
      <c r="BW3037">
        <v>2513853</v>
      </c>
      <c r="BX3037">
        <v>1516272</v>
      </c>
      <c r="BY3037">
        <v>69081711</v>
      </c>
      <c r="BZ3037">
        <v>1081011</v>
      </c>
      <c r="CA3037">
        <v>26099671</v>
      </c>
      <c r="CB3037">
        <v>10789216</v>
      </c>
      <c r="CC3037">
        <v>4932347</v>
      </c>
      <c r="CD3037">
        <v>25170218</v>
      </c>
      <c r="CE3037">
        <v>0</v>
      </c>
      <c r="CF3037">
        <v>0</v>
      </c>
      <c r="CG3037">
        <v>0</v>
      </c>
      <c r="CH3037">
        <v>2584779</v>
      </c>
      <c r="CI3037">
        <v>14928321</v>
      </c>
      <c r="CJ3037">
        <v>0</v>
      </c>
      <c r="CK3037">
        <v>3198420</v>
      </c>
      <c r="CL3037">
        <v>0</v>
      </c>
      <c r="CM3037">
        <v>0</v>
      </c>
      <c r="CN3037">
        <v>0</v>
      </c>
      <c r="CO3037">
        <v>2041576</v>
      </c>
      <c r="CP3037">
        <v>90825559</v>
      </c>
      <c r="CQ3037">
        <v>60785</v>
      </c>
      <c r="CR3037">
        <v>0</v>
      </c>
      <c r="CS3037">
        <v>0</v>
      </c>
      <c r="CT3037">
        <v>377236</v>
      </c>
      <c r="CU3037">
        <v>438021</v>
      </c>
      <c r="CV3037">
        <v>5317317</v>
      </c>
      <c r="CW3037">
        <v>1905766</v>
      </c>
      <c r="CX3037">
        <v>4858285</v>
      </c>
      <c r="CY3037">
        <v>2638910</v>
      </c>
      <c r="CZ3037">
        <v>0</v>
      </c>
      <c r="DA3037">
        <v>0</v>
      </c>
      <c r="DB3037">
        <v>1664802</v>
      </c>
      <c r="DC3037">
        <v>17646679</v>
      </c>
      <c r="DD3037">
        <v>0</v>
      </c>
      <c r="DE3037">
        <v>0</v>
      </c>
      <c r="DF3037">
        <v>34031759</v>
      </c>
      <c r="DG3037">
        <v>112665</v>
      </c>
      <c r="DH3037">
        <v>33270332</v>
      </c>
      <c r="DI3037">
        <v>0</v>
      </c>
      <c r="DJ3037">
        <v>55494</v>
      </c>
      <c r="DK3037">
        <v>0</v>
      </c>
      <c r="DL3037">
        <v>0</v>
      </c>
      <c r="DM3037">
        <v>0</v>
      </c>
      <c r="DN3037">
        <v>0</v>
      </c>
      <c r="DO3037">
        <v>751032</v>
      </c>
      <c r="DP3037">
        <v>52533444</v>
      </c>
      <c r="DQ3037">
        <v>0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</row>
    <row r="3038" spans="1:133" x14ac:dyDescent="0.25">
      <c r="A3038">
        <v>106291053</v>
      </c>
      <c r="B3038" t="s">
        <v>1930</v>
      </c>
      <c r="C3038">
        <v>20201</v>
      </c>
      <c r="D3038">
        <v>2020</v>
      </c>
      <c r="E3038" s="1">
        <v>43921</v>
      </c>
      <c r="F3038" t="s">
        <v>2811</v>
      </c>
      <c r="G3038" t="s">
        <v>1696</v>
      </c>
      <c r="I3038">
        <v>302</v>
      </c>
      <c r="J3038" t="s">
        <v>135</v>
      </c>
      <c r="K3038" t="s">
        <v>136</v>
      </c>
      <c r="L3038" t="s">
        <v>137</v>
      </c>
      <c r="M3038" t="s">
        <v>2620</v>
      </c>
      <c r="N3038" t="s">
        <v>2961</v>
      </c>
      <c r="O3038" t="s">
        <v>1933</v>
      </c>
      <c r="P3038">
        <v>96161</v>
      </c>
      <c r="Q3038" t="s">
        <v>1934</v>
      </c>
      <c r="R3038">
        <v>62</v>
      </c>
      <c r="S3038">
        <v>62</v>
      </c>
      <c r="T3038">
        <v>62</v>
      </c>
      <c r="U3038">
        <v>136</v>
      </c>
      <c r="V3038">
        <v>13</v>
      </c>
      <c r="W3038">
        <v>22</v>
      </c>
      <c r="X3038">
        <v>71</v>
      </c>
      <c r="Y3038">
        <v>0</v>
      </c>
      <c r="Z3038">
        <v>0</v>
      </c>
      <c r="AA3038">
        <v>36</v>
      </c>
      <c r="AB3038">
        <v>152</v>
      </c>
      <c r="AC3038">
        <v>0</v>
      </c>
      <c r="AD3038">
        <v>21</v>
      </c>
      <c r="AE3038">
        <v>451</v>
      </c>
      <c r="AF3038">
        <v>0</v>
      </c>
      <c r="AG3038">
        <v>796</v>
      </c>
      <c r="AH3038">
        <v>82</v>
      </c>
      <c r="AI3038">
        <v>202</v>
      </c>
      <c r="AJ3038">
        <v>276</v>
      </c>
      <c r="AK3038">
        <v>0</v>
      </c>
      <c r="AL3038">
        <v>0</v>
      </c>
      <c r="AM3038">
        <v>119</v>
      </c>
      <c r="AN3038">
        <v>564</v>
      </c>
      <c r="AO3038">
        <v>0</v>
      </c>
      <c r="AP3038">
        <v>106</v>
      </c>
      <c r="AQ3038">
        <v>2145</v>
      </c>
      <c r="AR3038">
        <v>0</v>
      </c>
      <c r="AS3038">
        <v>3393</v>
      </c>
      <c r="AT3038">
        <v>185</v>
      </c>
      <c r="AU3038">
        <v>530</v>
      </c>
      <c r="AV3038">
        <v>2490</v>
      </c>
      <c r="AW3038">
        <v>0</v>
      </c>
      <c r="AX3038">
        <v>0</v>
      </c>
      <c r="AY3038">
        <v>1224</v>
      </c>
      <c r="AZ3038">
        <v>6446</v>
      </c>
      <c r="BA3038">
        <v>0</v>
      </c>
      <c r="BB3038">
        <v>1268</v>
      </c>
      <c r="BC3038">
        <v>15536</v>
      </c>
      <c r="BD3038">
        <v>7518375</v>
      </c>
      <c r="BE3038">
        <v>913239</v>
      </c>
      <c r="BF3038">
        <v>1526671</v>
      </c>
      <c r="BG3038">
        <v>3165146</v>
      </c>
      <c r="BH3038">
        <v>0</v>
      </c>
      <c r="BI3038">
        <v>0</v>
      </c>
      <c r="BJ3038">
        <v>1019476</v>
      </c>
      <c r="BK3038">
        <v>5694345</v>
      </c>
      <c r="BL3038">
        <v>0</v>
      </c>
      <c r="BM3038">
        <v>683694</v>
      </c>
      <c r="BN3038">
        <v>20520946</v>
      </c>
      <c r="BO3038">
        <v>20775568</v>
      </c>
      <c r="BP3038">
        <v>978406</v>
      </c>
      <c r="BQ3038">
        <v>1687860</v>
      </c>
      <c r="BR3038">
        <v>7245508</v>
      </c>
      <c r="BS3038">
        <v>0</v>
      </c>
      <c r="BT3038">
        <v>0</v>
      </c>
      <c r="BU3038">
        <v>5533693</v>
      </c>
      <c r="BV3038">
        <v>31614292</v>
      </c>
      <c r="BW3038">
        <v>0</v>
      </c>
      <c r="BX3038">
        <v>2364293</v>
      </c>
      <c r="BY3038">
        <v>70199620</v>
      </c>
      <c r="BZ3038">
        <v>841398</v>
      </c>
      <c r="CA3038">
        <v>17041235</v>
      </c>
      <c r="CB3038">
        <v>1111669</v>
      </c>
      <c r="CC3038">
        <v>2457317</v>
      </c>
      <c r="CD3038">
        <v>7605200</v>
      </c>
      <c r="CE3038">
        <v>0</v>
      </c>
      <c r="CF3038">
        <v>0</v>
      </c>
      <c r="CG3038">
        <v>0</v>
      </c>
      <c r="CH3038">
        <v>1629930</v>
      </c>
      <c r="CI3038">
        <v>9481148</v>
      </c>
      <c r="CJ3038">
        <v>0</v>
      </c>
      <c r="CK3038">
        <v>3099865</v>
      </c>
      <c r="CL3038">
        <v>0</v>
      </c>
      <c r="CM3038">
        <v>0</v>
      </c>
      <c r="CN3038">
        <v>0</v>
      </c>
      <c r="CO3038">
        <v>0</v>
      </c>
      <c r="CP3038">
        <v>43267762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11252708</v>
      </c>
      <c r="CW3038">
        <v>779977</v>
      </c>
      <c r="CX3038">
        <v>757214</v>
      </c>
      <c r="CY3038">
        <v>2805454</v>
      </c>
      <c r="CZ3038">
        <v>0</v>
      </c>
      <c r="DA3038">
        <v>0</v>
      </c>
      <c r="DB3038">
        <v>4923240</v>
      </c>
      <c r="DC3038">
        <v>27827489</v>
      </c>
      <c r="DD3038">
        <v>0</v>
      </c>
      <c r="DE3038">
        <v>-893278</v>
      </c>
      <c r="DF3038">
        <v>47452804</v>
      </c>
      <c r="DG3038">
        <v>1160598</v>
      </c>
      <c r="DH3038">
        <v>49265465</v>
      </c>
      <c r="DI3038">
        <v>0</v>
      </c>
      <c r="DJ3038">
        <v>-2212238</v>
      </c>
      <c r="DK3038">
        <v>0</v>
      </c>
      <c r="DL3038">
        <v>0</v>
      </c>
      <c r="DM3038">
        <v>0</v>
      </c>
      <c r="DN3038">
        <v>0</v>
      </c>
      <c r="DO3038">
        <v>3623842</v>
      </c>
      <c r="DP3038">
        <v>171046521</v>
      </c>
      <c r="DQ3038">
        <v>0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</row>
    <row r="3039" spans="1:133" x14ac:dyDescent="0.25">
      <c r="A3039">
        <v>106190782</v>
      </c>
      <c r="B3039" t="s">
        <v>1935</v>
      </c>
      <c r="C3039">
        <v>20201</v>
      </c>
      <c r="D3039">
        <v>2020</v>
      </c>
      <c r="E3039" s="1">
        <v>43921</v>
      </c>
      <c r="F3039" t="s">
        <v>2811</v>
      </c>
      <c r="G3039" t="s">
        <v>169</v>
      </c>
      <c r="I3039">
        <v>905</v>
      </c>
      <c r="J3039" t="s">
        <v>163</v>
      </c>
      <c r="K3039" t="s">
        <v>136</v>
      </c>
      <c r="L3039" t="s">
        <v>156</v>
      </c>
      <c r="M3039" t="s">
        <v>2621</v>
      </c>
      <c r="N3039" t="s">
        <v>1937</v>
      </c>
      <c r="O3039" t="s">
        <v>1466</v>
      </c>
      <c r="P3039">
        <v>91356</v>
      </c>
      <c r="Q3039" t="s">
        <v>1938</v>
      </c>
      <c r="R3039">
        <v>60</v>
      </c>
      <c r="S3039">
        <v>60</v>
      </c>
      <c r="T3039">
        <v>60</v>
      </c>
      <c r="U3039">
        <v>77</v>
      </c>
      <c r="V3039">
        <v>0</v>
      </c>
      <c r="W3039">
        <v>609</v>
      </c>
      <c r="X3039">
        <v>0</v>
      </c>
      <c r="Y3039">
        <v>177</v>
      </c>
      <c r="Z3039">
        <v>0</v>
      </c>
      <c r="AA3039">
        <v>172</v>
      </c>
      <c r="AB3039">
        <v>0</v>
      </c>
      <c r="AC3039">
        <v>0</v>
      </c>
      <c r="AD3039">
        <v>11</v>
      </c>
      <c r="AE3039">
        <v>1046</v>
      </c>
      <c r="AF3039">
        <v>0</v>
      </c>
      <c r="AG3039">
        <v>302</v>
      </c>
      <c r="AH3039">
        <v>0</v>
      </c>
      <c r="AI3039">
        <v>2965</v>
      </c>
      <c r="AJ3039">
        <v>0</v>
      </c>
      <c r="AK3039">
        <v>824</v>
      </c>
      <c r="AL3039">
        <v>0</v>
      </c>
      <c r="AM3039">
        <v>663</v>
      </c>
      <c r="AN3039">
        <v>0</v>
      </c>
      <c r="AO3039">
        <v>0</v>
      </c>
      <c r="AP3039">
        <v>77</v>
      </c>
      <c r="AQ3039">
        <v>4831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483200</v>
      </c>
      <c r="BE3039">
        <v>0</v>
      </c>
      <c r="BF3039">
        <v>2001375</v>
      </c>
      <c r="BG3039">
        <v>0</v>
      </c>
      <c r="BH3039">
        <v>556200</v>
      </c>
      <c r="BI3039">
        <v>0</v>
      </c>
      <c r="BJ3039">
        <v>580125</v>
      </c>
      <c r="BK3039">
        <v>0</v>
      </c>
      <c r="BL3039">
        <v>0</v>
      </c>
      <c r="BM3039">
        <v>67375</v>
      </c>
      <c r="BN3039">
        <v>3688275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191051</v>
      </c>
      <c r="CB3039">
        <v>0</v>
      </c>
      <c r="CC3039">
        <v>76541</v>
      </c>
      <c r="CD3039">
        <v>0</v>
      </c>
      <c r="CE3039">
        <v>0</v>
      </c>
      <c r="CF3039">
        <v>331807</v>
      </c>
      <c r="CG3039">
        <v>0</v>
      </c>
      <c r="CH3039">
        <v>324831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53547</v>
      </c>
      <c r="CP3039">
        <v>977777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292149</v>
      </c>
      <c r="CW3039">
        <v>0</v>
      </c>
      <c r="CX3039">
        <v>1924834</v>
      </c>
      <c r="CY3039">
        <v>0</v>
      </c>
      <c r="CZ3039">
        <v>224393</v>
      </c>
      <c r="DA3039">
        <v>0</v>
      </c>
      <c r="DB3039">
        <v>255294</v>
      </c>
      <c r="DC3039">
        <v>0</v>
      </c>
      <c r="DD3039">
        <v>0</v>
      </c>
      <c r="DE3039">
        <v>13828</v>
      </c>
      <c r="DF3039">
        <v>2710498</v>
      </c>
      <c r="DG3039">
        <v>0</v>
      </c>
      <c r="DH3039">
        <v>2387046</v>
      </c>
      <c r="DI3039">
        <v>0</v>
      </c>
      <c r="DJ3039">
        <v>1655943</v>
      </c>
      <c r="DK3039">
        <v>0</v>
      </c>
      <c r="DL3039">
        <v>0</v>
      </c>
      <c r="DM3039">
        <v>0</v>
      </c>
      <c r="DN3039">
        <v>0</v>
      </c>
      <c r="DO3039">
        <v>12099</v>
      </c>
      <c r="DP3039">
        <v>10912688</v>
      </c>
      <c r="DQ3039">
        <v>0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</row>
    <row r="3040" spans="1:133" x14ac:dyDescent="0.25">
      <c r="A3040">
        <v>106014207</v>
      </c>
      <c r="B3040" t="s">
        <v>1939</v>
      </c>
      <c r="C3040">
        <v>20201</v>
      </c>
      <c r="D3040">
        <v>2020</v>
      </c>
      <c r="E3040" s="1">
        <v>43921</v>
      </c>
      <c r="F3040" t="s">
        <v>2811</v>
      </c>
      <c r="G3040" t="s">
        <v>162</v>
      </c>
      <c r="I3040">
        <v>417</v>
      </c>
      <c r="J3040" t="s">
        <v>186</v>
      </c>
      <c r="K3040" t="s">
        <v>309</v>
      </c>
      <c r="L3040" t="s">
        <v>156</v>
      </c>
      <c r="M3040" t="s">
        <v>2622</v>
      </c>
      <c r="N3040" t="s">
        <v>2962</v>
      </c>
      <c r="O3040" t="s">
        <v>2963</v>
      </c>
      <c r="P3040">
        <v>94601</v>
      </c>
      <c r="Q3040" t="s">
        <v>586</v>
      </c>
      <c r="R3040">
        <v>26</v>
      </c>
      <c r="S3040">
        <v>26</v>
      </c>
      <c r="T3040">
        <v>26</v>
      </c>
      <c r="U3040">
        <v>12</v>
      </c>
      <c r="V3040">
        <v>0</v>
      </c>
      <c r="W3040">
        <v>0</v>
      </c>
      <c r="X3040">
        <v>6</v>
      </c>
      <c r="Y3040">
        <v>0</v>
      </c>
      <c r="Z3040">
        <v>0</v>
      </c>
      <c r="AA3040">
        <v>0</v>
      </c>
      <c r="AB3040">
        <v>325</v>
      </c>
      <c r="AC3040">
        <v>0</v>
      </c>
      <c r="AD3040">
        <v>0</v>
      </c>
      <c r="AE3040">
        <v>343</v>
      </c>
      <c r="AF3040">
        <v>0</v>
      </c>
      <c r="AG3040">
        <v>102</v>
      </c>
      <c r="AH3040">
        <v>0</v>
      </c>
      <c r="AI3040">
        <v>0</v>
      </c>
      <c r="AJ3040">
        <v>22</v>
      </c>
      <c r="AK3040">
        <v>0</v>
      </c>
      <c r="AL3040">
        <v>0</v>
      </c>
      <c r="AM3040">
        <v>0</v>
      </c>
      <c r="AN3040">
        <v>1612</v>
      </c>
      <c r="AO3040">
        <v>0</v>
      </c>
      <c r="AP3040">
        <v>0</v>
      </c>
      <c r="AQ3040">
        <v>1736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236385</v>
      </c>
      <c r="BE3040">
        <v>0</v>
      </c>
      <c r="BF3040">
        <v>0</v>
      </c>
      <c r="BG3040">
        <v>50985</v>
      </c>
      <c r="BH3040">
        <v>0</v>
      </c>
      <c r="BI3040">
        <v>0</v>
      </c>
      <c r="BJ3040">
        <v>0</v>
      </c>
      <c r="BK3040">
        <v>3735810</v>
      </c>
      <c r="BL3040">
        <v>0</v>
      </c>
      <c r="BM3040">
        <v>0</v>
      </c>
      <c r="BN3040">
        <v>402318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99512</v>
      </c>
      <c r="CA3040">
        <v>103479</v>
      </c>
      <c r="CB3040">
        <v>0</v>
      </c>
      <c r="CC3040">
        <v>0</v>
      </c>
      <c r="CD3040">
        <v>12991</v>
      </c>
      <c r="CE3040">
        <v>0</v>
      </c>
      <c r="CF3040">
        <v>0</v>
      </c>
      <c r="CG3040">
        <v>0</v>
      </c>
      <c r="CH3040">
        <v>0</v>
      </c>
      <c r="CI3040">
        <v>855623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1071605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132906</v>
      </c>
      <c r="CW3040">
        <v>0</v>
      </c>
      <c r="CX3040">
        <v>0</v>
      </c>
      <c r="CY3040">
        <v>37994</v>
      </c>
      <c r="CZ3040">
        <v>0</v>
      </c>
      <c r="DA3040">
        <v>0</v>
      </c>
      <c r="DB3040">
        <v>0</v>
      </c>
      <c r="DC3040">
        <v>2780675</v>
      </c>
      <c r="DD3040">
        <v>0</v>
      </c>
      <c r="DE3040">
        <v>0</v>
      </c>
      <c r="DF3040">
        <v>2951575</v>
      </c>
      <c r="DG3040">
        <v>163</v>
      </c>
      <c r="DH3040">
        <v>2872825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43107</v>
      </c>
      <c r="DP3040">
        <v>987126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</row>
    <row r="3041" spans="1:133" x14ac:dyDescent="0.25">
      <c r="A3041">
        <v>106334457</v>
      </c>
      <c r="B3041" t="s">
        <v>2964</v>
      </c>
      <c r="C3041">
        <v>20201</v>
      </c>
      <c r="D3041">
        <v>2020</v>
      </c>
      <c r="E3041" s="1">
        <v>43921</v>
      </c>
      <c r="F3041" t="s">
        <v>2811</v>
      </c>
      <c r="G3041" t="s">
        <v>481</v>
      </c>
      <c r="I3041">
        <v>1103</v>
      </c>
      <c r="J3041" t="s">
        <v>186</v>
      </c>
      <c r="K3041" t="s">
        <v>309</v>
      </c>
      <c r="L3041" t="s">
        <v>156</v>
      </c>
      <c r="M3041" t="s">
        <v>2624</v>
      </c>
      <c r="N3041" t="s">
        <v>1947</v>
      </c>
      <c r="O3041" t="s">
        <v>814</v>
      </c>
      <c r="P3041">
        <v>92201</v>
      </c>
      <c r="Q3041" t="s">
        <v>586</v>
      </c>
      <c r="R3041">
        <v>16</v>
      </c>
      <c r="S3041">
        <v>16</v>
      </c>
      <c r="T3041">
        <v>16</v>
      </c>
      <c r="U3041">
        <v>0</v>
      </c>
      <c r="V3041">
        <v>0</v>
      </c>
      <c r="W3041">
        <v>0</v>
      </c>
      <c r="X3041">
        <v>0</v>
      </c>
      <c r="Y3041">
        <v>8</v>
      </c>
      <c r="Z3041">
        <v>0</v>
      </c>
      <c r="AA3041">
        <v>28</v>
      </c>
      <c r="AB3041">
        <v>24</v>
      </c>
      <c r="AC3041">
        <v>0</v>
      </c>
      <c r="AD3041">
        <v>0</v>
      </c>
      <c r="AE3041">
        <v>6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199</v>
      </c>
      <c r="AL3041">
        <v>0</v>
      </c>
      <c r="AM3041">
        <v>751</v>
      </c>
      <c r="AN3041">
        <v>496</v>
      </c>
      <c r="AO3041">
        <v>0</v>
      </c>
      <c r="AP3041">
        <v>0</v>
      </c>
      <c r="AQ3041">
        <v>1446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284570</v>
      </c>
      <c r="BI3041">
        <v>0</v>
      </c>
      <c r="BJ3041">
        <v>1073930</v>
      </c>
      <c r="BK3041">
        <v>709280</v>
      </c>
      <c r="BL3041">
        <v>0</v>
      </c>
      <c r="BM3041">
        <v>0</v>
      </c>
      <c r="BN3041">
        <v>206778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109936</v>
      </c>
      <c r="CG3041">
        <v>0</v>
      </c>
      <c r="CH3041">
        <v>414884</v>
      </c>
      <c r="CI3041">
        <v>274011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798831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174634</v>
      </c>
      <c r="DA3041">
        <v>0</v>
      </c>
      <c r="DB3041">
        <v>659046</v>
      </c>
      <c r="DC3041">
        <v>435269</v>
      </c>
      <c r="DD3041">
        <v>0</v>
      </c>
      <c r="DE3041">
        <v>0</v>
      </c>
      <c r="DF3041">
        <v>1268949</v>
      </c>
      <c r="DG3041">
        <v>0</v>
      </c>
      <c r="DH3041">
        <v>121382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1336</v>
      </c>
      <c r="DQ3041">
        <v>0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</row>
    <row r="3042" spans="1:133" x14ac:dyDescent="0.25">
      <c r="A3042">
        <v>106444029</v>
      </c>
      <c r="B3042" t="s">
        <v>1949</v>
      </c>
      <c r="C3042">
        <v>20201</v>
      </c>
      <c r="D3042">
        <v>2020</v>
      </c>
      <c r="E3042" s="1">
        <v>43921</v>
      </c>
      <c r="F3042" t="s">
        <v>2811</v>
      </c>
      <c r="G3042" t="s">
        <v>540</v>
      </c>
      <c r="I3042">
        <v>703</v>
      </c>
      <c r="J3042" t="s">
        <v>186</v>
      </c>
      <c r="K3042" t="s">
        <v>309</v>
      </c>
      <c r="L3042" t="s">
        <v>156</v>
      </c>
      <c r="M3042" t="s">
        <v>2626</v>
      </c>
      <c r="N3042" t="s">
        <v>2965</v>
      </c>
      <c r="O3042" t="s">
        <v>543</v>
      </c>
      <c r="P3042">
        <v>95062</v>
      </c>
      <c r="Q3042" t="s">
        <v>586</v>
      </c>
      <c r="R3042">
        <v>16</v>
      </c>
      <c r="S3042">
        <v>16</v>
      </c>
      <c r="T3042">
        <v>16</v>
      </c>
      <c r="U3042">
        <v>12</v>
      </c>
      <c r="V3042">
        <v>0</v>
      </c>
      <c r="W3042">
        <v>51</v>
      </c>
      <c r="X3042">
        <v>0</v>
      </c>
      <c r="Y3042">
        <v>0</v>
      </c>
      <c r="Z3042">
        <v>0</v>
      </c>
      <c r="AA3042">
        <v>0</v>
      </c>
      <c r="AB3042">
        <v>2</v>
      </c>
      <c r="AC3042">
        <v>0</v>
      </c>
      <c r="AD3042">
        <v>0</v>
      </c>
      <c r="AE3042">
        <v>65</v>
      </c>
      <c r="AF3042">
        <v>0</v>
      </c>
      <c r="AG3042">
        <v>476</v>
      </c>
      <c r="AH3042">
        <v>0</v>
      </c>
      <c r="AI3042">
        <v>929</v>
      </c>
      <c r="AJ3042">
        <v>0</v>
      </c>
      <c r="AK3042">
        <v>0</v>
      </c>
      <c r="AL3042">
        <v>0</v>
      </c>
      <c r="AM3042">
        <v>0</v>
      </c>
      <c r="AN3042">
        <v>31</v>
      </c>
      <c r="AO3042">
        <v>0</v>
      </c>
      <c r="AP3042">
        <v>0</v>
      </c>
      <c r="AQ3042">
        <v>1436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1388720</v>
      </c>
      <c r="BE3042">
        <v>0</v>
      </c>
      <c r="BF3042">
        <v>2710339</v>
      </c>
      <c r="BG3042">
        <v>0</v>
      </c>
      <c r="BH3042">
        <v>0</v>
      </c>
      <c r="BI3042">
        <v>0</v>
      </c>
      <c r="BJ3042">
        <v>0</v>
      </c>
      <c r="BK3042">
        <v>90442</v>
      </c>
      <c r="BL3042">
        <v>0</v>
      </c>
      <c r="BM3042">
        <v>0</v>
      </c>
      <c r="BN3042">
        <v>4189501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774518</v>
      </c>
      <c r="CB3042">
        <v>0</v>
      </c>
      <c r="CC3042">
        <v>1511612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50441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2336571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614202</v>
      </c>
      <c r="CW3042">
        <v>0</v>
      </c>
      <c r="CX3042">
        <v>1198727</v>
      </c>
      <c r="CY3042">
        <v>0</v>
      </c>
      <c r="CZ3042">
        <v>0</v>
      </c>
      <c r="DA3042">
        <v>0</v>
      </c>
      <c r="DB3042">
        <v>0</v>
      </c>
      <c r="DC3042">
        <v>40001</v>
      </c>
      <c r="DD3042">
        <v>0</v>
      </c>
      <c r="DE3042">
        <v>0</v>
      </c>
      <c r="DF3042">
        <v>1852930</v>
      </c>
      <c r="DG3042">
        <v>0</v>
      </c>
      <c r="DH3042">
        <v>2058203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34739</v>
      </c>
      <c r="DQ3042">
        <v>0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</row>
    <row r="3043" spans="1:133" x14ac:dyDescent="0.25">
      <c r="A3043">
        <v>106504081</v>
      </c>
      <c r="B3043" t="s">
        <v>1952</v>
      </c>
      <c r="C3043">
        <v>20201</v>
      </c>
      <c r="D3043">
        <v>2020</v>
      </c>
      <c r="E3043" s="1">
        <v>43921</v>
      </c>
      <c r="F3043" t="s">
        <v>2811</v>
      </c>
      <c r="G3043" t="s">
        <v>359</v>
      </c>
      <c r="I3043">
        <v>511</v>
      </c>
      <c r="J3043" t="s">
        <v>186</v>
      </c>
      <c r="K3043" t="s">
        <v>309</v>
      </c>
      <c r="L3043" t="s">
        <v>156</v>
      </c>
      <c r="M3043" t="s">
        <v>2627</v>
      </c>
      <c r="N3043" t="s">
        <v>1954</v>
      </c>
      <c r="O3043" t="s">
        <v>1955</v>
      </c>
      <c r="P3043">
        <v>95307</v>
      </c>
      <c r="Q3043" t="s">
        <v>586</v>
      </c>
      <c r="R3043">
        <v>16</v>
      </c>
      <c r="S3043">
        <v>16</v>
      </c>
      <c r="T3043">
        <v>16</v>
      </c>
      <c r="U3043">
        <v>0</v>
      </c>
      <c r="V3043">
        <v>0</v>
      </c>
      <c r="W3043">
        <v>0</v>
      </c>
      <c r="X3043">
        <v>0</v>
      </c>
      <c r="Y3043">
        <v>31</v>
      </c>
      <c r="Z3043">
        <v>0</v>
      </c>
      <c r="AA3043">
        <v>192</v>
      </c>
      <c r="AB3043">
        <v>0</v>
      </c>
      <c r="AC3043">
        <v>0</v>
      </c>
      <c r="AD3043">
        <v>0</v>
      </c>
      <c r="AE3043">
        <v>223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148</v>
      </c>
      <c r="AL3043">
        <v>0</v>
      </c>
      <c r="AM3043">
        <v>1033</v>
      </c>
      <c r="AN3043">
        <v>0</v>
      </c>
      <c r="AO3043">
        <v>0</v>
      </c>
      <c r="AP3043">
        <v>0</v>
      </c>
      <c r="AQ3043">
        <v>1181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211640</v>
      </c>
      <c r="BI3043">
        <v>0</v>
      </c>
      <c r="BJ3043">
        <v>1477190</v>
      </c>
      <c r="BK3043">
        <v>0</v>
      </c>
      <c r="BL3043">
        <v>0</v>
      </c>
      <c r="BM3043">
        <v>0</v>
      </c>
      <c r="BN3043">
        <v>168883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31909</v>
      </c>
      <c r="CG3043">
        <v>0</v>
      </c>
      <c r="CH3043">
        <v>222714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254623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179731</v>
      </c>
      <c r="DA3043">
        <v>0</v>
      </c>
      <c r="DB3043">
        <v>1254476</v>
      </c>
      <c r="DC3043">
        <v>0</v>
      </c>
      <c r="DD3043">
        <v>0</v>
      </c>
      <c r="DE3043">
        <v>0</v>
      </c>
      <c r="DF3043">
        <v>1434207</v>
      </c>
      <c r="DG3043">
        <v>0</v>
      </c>
      <c r="DH3043">
        <v>1361517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2450</v>
      </c>
      <c r="DP3043">
        <v>23402</v>
      </c>
      <c r="DQ3043">
        <v>0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</row>
    <row r="3044" spans="1:133" x14ac:dyDescent="0.25">
      <c r="A3044">
        <v>106014226</v>
      </c>
      <c r="B3044" t="s">
        <v>1956</v>
      </c>
      <c r="C3044">
        <v>20201</v>
      </c>
      <c r="D3044">
        <v>2020</v>
      </c>
      <c r="E3044" s="1">
        <v>43921</v>
      </c>
      <c r="F3044" t="s">
        <v>2811</v>
      </c>
      <c r="G3044" t="s">
        <v>162</v>
      </c>
      <c r="I3044">
        <v>421</v>
      </c>
      <c r="J3044" t="s">
        <v>186</v>
      </c>
      <c r="K3044" t="s">
        <v>309</v>
      </c>
      <c r="L3044" t="s">
        <v>156</v>
      </c>
      <c r="M3044" t="s">
        <v>2628</v>
      </c>
      <c r="N3044" t="s">
        <v>1958</v>
      </c>
      <c r="O3044" t="s">
        <v>889</v>
      </c>
      <c r="P3044">
        <v>94578</v>
      </c>
      <c r="Q3044" t="s">
        <v>586</v>
      </c>
      <c r="R3044">
        <v>16</v>
      </c>
      <c r="S3044">
        <v>16</v>
      </c>
      <c r="T3044">
        <v>16</v>
      </c>
      <c r="U3044">
        <v>0</v>
      </c>
      <c r="V3044">
        <v>0</v>
      </c>
      <c r="W3044">
        <v>0</v>
      </c>
      <c r="X3044">
        <v>0</v>
      </c>
      <c r="Y3044">
        <v>24</v>
      </c>
      <c r="Z3044">
        <v>0</v>
      </c>
      <c r="AA3044">
        <v>70</v>
      </c>
      <c r="AB3044">
        <v>33</v>
      </c>
      <c r="AC3044">
        <v>0</v>
      </c>
      <c r="AD3044">
        <v>0</v>
      </c>
      <c r="AE3044">
        <v>127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191</v>
      </c>
      <c r="AL3044">
        <v>0</v>
      </c>
      <c r="AM3044">
        <v>552</v>
      </c>
      <c r="AN3044">
        <v>254</v>
      </c>
      <c r="AO3044">
        <v>0</v>
      </c>
      <c r="AP3044">
        <v>0</v>
      </c>
      <c r="AQ3044">
        <v>997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491825</v>
      </c>
      <c r="BI3044">
        <v>0</v>
      </c>
      <c r="BJ3044">
        <v>1421400</v>
      </c>
      <c r="BK3044">
        <v>654050</v>
      </c>
      <c r="BL3044">
        <v>0</v>
      </c>
      <c r="BM3044">
        <v>0</v>
      </c>
      <c r="BN3044">
        <v>2567275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2012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39911</v>
      </c>
      <c r="CG3044">
        <v>0</v>
      </c>
      <c r="CH3044">
        <v>115344</v>
      </c>
      <c r="CI3044">
        <v>189544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346811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451914</v>
      </c>
      <c r="DA3044">
        <v>0</v>
      </c>
      <c r="DB3044">
        <v>1306056</v>
      </c>
      <c r="DC3044">
        <v>462494</v>
      </c>
      <c r="DD3044">
        <v>0</v>
      </c>
      <c r="DE3044">
        <v>0</v>
      </c>
      <c r="DF3044">
        <v>2220464</v>
      </c>
      <c r="DG3044">
        <v>0</v>
      </c>
      <c r="DH3044">
        <v>1875037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10638</v>
      </c>
      <c r="DP3044">
        <v>125366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</row>
    <row r="3045" spans="1:133" x14ac:dyDescent="0.25">
      <c r="A3045">
        <v>106334564</v>
      </c>
      <c r="B3045" t="s">
        <v>1959</v>
      </c>
      <c r="C3045">
        <v>20201</v>
      </c>
      <c r="D3045">
        <v>2020</v>
      </c>
      <c r="E3045" s="1">
        <v>43921</v>
      </c>
      <c r="F3045" t="s">
        <v>2811</v>
      </c>
      <c r="G3045" t="s">
        <v>481</v>
      </c>
      <c r="I3045">
        <v>1111</v>
      </c>
      <c r="J3045" t="s">
        <v>186</v>
      </c>
      <c r="K3045" t="s">
        <v>136</v>
      </c>
      <c r="L3045" t="s">
        <v>156</v>
      </c>
      <c r="M3045" t="s">
        <v>2629</v>
      </c>
      <c r="N3045" t="s">
        <v>2966</v>
      </c>
      <c r="O3045" t="s">
        <v>1962</v>
      </c>
      <c r="P3045">
        <v>92592</v>
      </c>
      <c r="Q3045" t="s">
        <v>1963</v>
      </c>
      <c r="R3045">
        <v>140</v>
      </c>
      <c r="S3045">
        <v>140</v>
      </c>
      <c r="T3045">
        <v>140</v>
      </c>
      <c r="U3045">
        <v>632</v>
      </c>
      <c r="V3045">
        <v>629</v>
      </c>
      <c r="W3045">
        <v>56</v>
      </c>
      <c r="X3045">
        <v>354</v>
      </c>
      <c r="Y3045">
        <v>0</v>
      </c>
      <c r="Z3045">
        <v>0</v>
      </c>
      <c r="AA3045">
        <v>113</v>
      </c>
      <c r="AB3045">
        <v>406</v>
      </c>
      <c r="AC3045">
        <v>2</v>
      </c>
      <c r="AD3045">
        <v>67</v>
      </c>
      <c r="AE3045">
        <v>2259</v>
      </c>
      <c r="AF3045">
        <v>0</v>
      </c>
      <c r="AG3045">
        <v>3369</v>
      </c>
      <c r="AH3045">
        <v>2693</v>
      </c>
      <c r="AI3045">
        <v>323</v>
      </c>
      <c r="AJ3045">
        <v>1728</v>
      </c>
      <c r="AK3045">
        <v>0</v>
      </c>
      <c r="AL3045">
        <v>0</v>
      </c>
      <c r="AM3045">
        <v>433</v>
      </c>
      <c r="AN3045">
        <v>1470</v>
      </c>
      <c r="AO3045">
        <v>23</v>
      </c>
      <c r="AP3045">
        <v>279</v>
      </c>
      <c r="AQ3045">
        <v>10318</v>
      </c>
      <c r="AR3045">
        <v>0</v>
      </c>
      <c r="AS3045">
        <v>1220</v>
      </c>
      <c r="AT3045">
        <v>1478</v>
      </c>
      <c r="AU3045">
        <v>347</v>
      </c>
      <c r="AV3045">
        <v>2493</v>
      </c>
      <c r="AW3045">
        <v>0</v>
      </c>
      <c r="AX3045">
        <v>0</v>
      </c>
      <c r="AY3045">
        <v>843</v>
      </c>
      <c r="AZ3045">
        <v>2910</v>
      </c>
      <c r="BA3045">
        <v>12</v>
      </c>
      <c r="BB3045">
        <v>1065</v>
      </c>
      <c r="BC3045">
        <v>10368</v>
      </c>
      <c r="BD3045">
        <v>58712762</v>
      </c>
      <c r="BE3045">
        <v>52519121</v>
      </c>
      <c r="BF3045">
        <v>5233865</v>
      </c>
      <c r="BG3045">
        <v>26227015</v>
      </c>
      <c r="BH3045">
        <v>0</v>
      </c>
      <c r="BI3045">
        <v>0</v>
      </c>
      <c r="BJ3045">
        <v>8374029</v>
      </c>
      <c r="BK3045">
        <v>30921786</v>
      </c>
      <c r="BL3045">
        <v>402537</v>
      </c>
      <c r="BM3045">
        <v>5420591</v>
      </c>
      <c r="BN3045">
        <v>187811706</v>
      </c>
      <c r="BO3045">
        <v>13954801</v>
      </c>
      <c r="BP3045">
        <v>18987800</v>
      </c>
      <c r="BQ3045">
        <v>2257319</v>
      </c>
      <c r="BR3045">
        <v>18257664</v>
      </c>
      <c r="BS3045">
        <v>0</v>
      </c>
      <c r="BT3045">
        <v>0</v>
      </c>
      <c r="BU3045">
        <v>6380451</v>
      </c>
      <c r="BV3045">
        <v>27462362</v>
      </c>
      <c r="BW3045">
        <v>74449</v>
      </c>
      <c r="BX3045">
        <v>7881835</v>
      </c>
      <c r="BY3045">
        <v>95256681</v>
      </c>
      <c r="BZ3045">
        <v>3195115</v>
      </c>
      <c r="CA3045">
        <v>60977147</v>
      </c>
      <c r="CB3045">
        <v>61228431</v>
      </c>
      <c r="CC3045">
        <v>7233633</v>
      </c>
      <c r="CD3045">
        <v>40283903</v>
      </c>
      <c r="CE3045">
        <v>0</v>
      </c>
      <c r="CF3045">
        <v>0</v>
      </c>
      <c r="CG3045">
        <v>0</v>
      </c>
      <c r="CH3045">
        <v>12274197</v>
      </c>
      <c r="CI3045">
        <v>42980041</v>
      </c>
      <c r="CJ3045">
        <v>0</v>
      </c>
      <c r="CK3045">
        <v>476986</v>
      </c>
      <c r="CL3045">
        <v>0</v>
      </c>
      <c r="CM3045">
        <v>0</v>
      </c>
      <c r="CN3045">
        <v>0</v>
      </c>
      <c r="CO3045">
        <v>7362688</v>
      </c>
      <c r="CP3045">
        <v>236012141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11690416</v>
      </c>
      <c r="CW3045">
        <v>10278490</v>
      </c>
      <c r="CX3045">
        <v>257551</v>
      </c>
      <c r="CY3045">
        <v>4200776</v>
      </c>
      <c r="CZ3045">
        <v>0</v>
      </c>
      <c r="DA3045">
        <v>0</v>
      </c>
      <c r="DB3045">
        <v>2480283</v>
      </c>
      <c r="DC3045">
        <v>15404107</v>
      </c>
      <c r="DD3045">
        <v>0</v>
      </c>
      <c r="DE3045">
        <v>2744623</v>
      </c>
      <c r="DF3045">
        <v>47056246</v>
      </c>
      <c r="DG3045">
        <v>403995</v>
      </c>
      <c r="DH3045">
        <v>49990059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2166154</v>
      </c>
      <c r="DP3045">
        <v>153503756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</row>
    <row r="3046" spans="1:133" x14ac:dyDescent="0.25">
      <c r="A3046">
        <v>106400548</v>
      </c>
      <c r="B3046" t="s">
        <v>2967</v>
      </c>
      <c r="C3046">
        <v>20201</v>
      </c>
      <c r="D3046">
        <v>2020</v>
      </c>
      <c r="E3046" s="1">
        <v>43921</v>
      </c>
      <c r="F3046" t="s">
        <v>2811</v>
      </c>
      <c r="G3046" t="s">
        <v>219</v>
      </c>
      <c r="I3046">
        <v>801</v>
      </c>
      <c r="J3046" t="s">
        <v>186</v>
      </c>
      <c r="K3046" t="s">
        <v>136</v>
      </c>
      <c r="L3046" t="s">
        <v>137</v>
      </c>
      <c r="M3046" t="s">
        <v>2639</v>
      </c>
      <c r="N3046" t="s">
        <v>2002</v>
      </c>
      <c r="O3046" t="s">
        <v>2003</v>
      </c>
      <c r="P3046">
        <v>93465</v>
      </c>
      <c r="Q3046" t="s">
        <v>2004</v>
      </c>
      <c r="R3046">
        <v>122</v>
      </c>
      <c r="S3046">
        <v>103</v>
      </c>
      <c r="T3046">
        <v>49</v>
      </c>
      <c r="U3046">
        <v>442</v>
      </c>
      <c r="V3046">
        <v>80</v>
      </c>
      <c r="W3046">
        <v>59</v>
      </c>
      <c r="X3046">
        <v>181</v>
      </c>
      <c r="Y3046">
        <v>1</v>
      </c>
      <c r="Z3046">
        <v>0</v>
      </c>
      <c r="AA3046">
        <v>16</v>
      </c>
      <c r="AB3046">
        <v>211</v>
      </c>
      <c r="AC3046">
        <v>7</v>
      </c>
      <c r="AD3046">
        <v>6</v>
      </c>
      <c r="AE3046">
        <v>1003</v>
      </c>
      <c r="AF3046">
        <v>0</v>
      </c>
      <c r="AG3046">
        <v>1955</v>
      </c>
      <c r="AH3046">
        <v>337</v>
      </c>
      <c r="AI3046">
        <v>228</v>
      </c>
      <c r="AJ3046">
        <v>780</v>
      </c>
      <c r="AK3046">
        <v>1</v>
      </c>
      <c r="AL3046">
        <v>0</v>
      </c>
      <c r="AM3046">
        <v>87</v>
      </c>
      <c r="AN3046">
        <v>804</v>
      </c>
      <c r="AO3046">
        <v>20</v>
      </c>
      <c r="AP3046">
        <v>13</v>
      </c>
      <c r="AQ3046">
        <v>4225</v>
      </c>
      <c r="AR3046">
        <v>0</v>
      </c>
      <c r="AS3046">
        <v>2410</v>
      </c>
      <c r="AT3046">
        <v>521</v>
      </c>
      <c r="AU3046">
        <v>316</v>
      </c>
      <c r="AV3046">
        <v>3067</v>
      </c>
      <c r="AW3046">
        <v>8</v>
      </c>
      <c r="AX3046">
        <v>0</v>
      </c>
      <c r="AY3046">
        <v>365</v>
      </c>
      <c r="AZ3046">
        <v>3087</v>
      </c>
      <c r="BA3046">
        <v>29</v>
      </c>
      <c r="BB3046">
        <v>452</v>
      </c>
      <c r="BC3046">
        <v>10255</v>
      </c>
      <c r="BD3046">
        <v>50897104</v>
      </c>
      <c r="BE3046">
        <v>10243366</v>
      </c>
      <c r="BF3046">
        <v>5981437</v>
      </c>
      <c r="BG3046">
        <v>18855505</v>
      </c>
      <c r="BH3046">
        <v>27105</v>
      </c>
      <c r="BI3046">
        <v>0</v>
      </c>
      <c r="BJ3046">
        <v>2318710</v>
      </c>
      <c r="BK3046">
        <v>23609124</v>
      </c>
      <c r="BL3046">
        <v>463334</v>
      </c>
      <c r="BM3046">
        <v>386046</v>
      </c>
      <c r="BN3046">
        <v>112781731</v>
      </c>
      <c r="BO3046">
        <v>26354072</v>
      </c>
      <c r="BP3046">
        <v>7890474</v>
      </c>
      <c r="BQ3046">
        <v>2782178</v>
      </c>
      <c r="BR3046">
        <v>23780586</v>
      </c>
      <c r="BS3046">
        <v>251016</v>
      </c>
      <c r="BT3046">
        <v>0</v>
      </c>
      <c r="BU3046">
        <v>2727867</v>
      </c>
      <c r="BV3046">
        <v>29408673</v>
      </c>
      <c r="BW3046">
        <v>487019</v>
      </c>
      <c r="BX3046">
        <v>4084997</v>
      </c>
      <c r="BY3046">
        <v>97766882</v>
      </c>
      <c r="BZ3046">
        <v>1717783</v>
      </c>
      <c r="CA3046">
        <v>70672705</v>
      </c>
      <c r="CB3046">
        <v>16728473</v>
      </c>
      <c r="CC3046">
        <v>7838093</v>
      </c>
      <c r="CD3046">
        <v>37397978</v>
      </c>
      <c r="CE3046">
        <v>0</v>
      </c>
      <c r="CF3046">
        <v>272600</v>
      </c>
      <c r="CG3046">
        <v>0</v>
      </c>
      <c r="CH3046">
        <v>4615068</v>
      </c>
      <c r="CI3046">
        <v>39154415</v>
      </c>
      <c r="CJ3046">
        <v>0</v>
      </c>
      <c r="CK3046">
        <v>873694</v>
      </c>
      <c r="CL3046">
        <v>0</v>
      </c>
      <c r="CM3046">
        <v>0</v>
      </c>
      <c r="CN3046">
        <v>0</v>
      </c>
      <c r="CO3046">
        <v>3681564</v>
      </c>
      <c r="CP3046">
        <v>182952373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6578471</v>
      </c>
      <c r="CW3046">
        <v>1405367</v>
      </c>
      <c r="CX3046">
        <v>925522</v>
      </c>
      <c r="CY3046">
        <v>5238113</v>
      </c>
      <c r="CZ3046">
        <v>5521</v>
      </c>
      <c r="DA3046">
        <v>0</v>
      </c>
      <c r="DB3046">
        <v>282795</v>
      </c>
      <c r="DC3046">
        <v>12738062</v>
      </c>
      <c r="DD3046">
        <v>76659</v>
      </c>
      <c r="DE3046">
        <v>345730</v>
      </c>
      <c r="DF3046">
        <v>27596240</v>
      </c>
      <c r="DG3046">
        <v>104624</v>
      </c>
      <c r="DH3046">
        <v>25745449</v>
      </c>
      <c r="DI3046">
        <v>0</v>
      </c>
      <c r="DJ3046">
        <v>35313</v>
      </c>
      <c r="DK3046">
        <v>0</v>
      </c>
      <c r="DL3046">
        <v>0</v>
      </c>
      <c r="DM3046">
        <v>0</v>
      </c>
      <c r="DN3046">
        <v>0</v>
      </c>
      <c r="DO3046">
        <v>849055</v>
      </c>
      <c r="DP3046">
        <v>61535450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176095</v>
      </c>
      <c r="EC3046">
        <v>2376998</v>
      </c>
    </row>
    <row r="3047" spans="1:133" x14ac:dyDescent="0.25">
      <c r="A3047">
        <v>106330120</v>
      </c>
      <c r="B3047" t="s">
        <v>1964</v>
      </c>
      <c r="C3047">
        <v>20201</v>
      </c>
      <c r="D3047">
        <v>2020</v>
      </c>
      <c r="E3047" s="1">
        <v>43921</v>
      </c>
      <c r="F3047" t="s">
        <v>2811</v>
      </c>
      <c r="G3047" t="s">
        <v>481</v>
      </c>
      <c r="I3047">
        <v>1105</v>
      </c>
      <c r="J3047" t="s">
        <v>163</v>
      </c>
      <c r="K3047" t="s">
        <v>136</v>
      </c>
      <c r="L3047" t="s">
        <v>156</v>
      </c>
      <c r="M3047" t="s">
        <v>2630</v>
      </c>
      <c r="N3047" t="s">
        <v>568</v>
      </c>
      <c r="O3047" t="s">
        <v>569</v>
      </c>
      <c r="P3047">
        <v>92270</v>
      </c>
      <c r="Q3047" t="s">
        <v>2631</v>
      </c>
      <c r="R3047">
        <v>100</v>
      </c>
      <c r="S3047">
        <v>100</v>
      </c>
      <c r="T3047">
        <v>85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373</v>
      </c>
      <c r="AB3047">
        <v>0</v>
      </c>
      <c r="AC3047">
        <v>0</v>
      </c>
      <c r="AD3047">
        <v>30</v>
      </c>
      <c r="AE3047">
        <v>403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5175</v>
      </c>
      <c r="AN3047">
        <v>0</v>
      </c>
      <c r="AO3047">
        <v>0</v>
      </c>
      <c r="AP3047">
        <v>572</v>
      </c>
      <c r="AQ3047">
        <v>5747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4350</v>
      </c>
      <c r="AZ3047">
        <v>0</v>
      </c>
      <c r="BA3047">
        <v>0</v>
      </c>
      <c r="BB3047">
        <v>333</v>
      </c>
      <c r="BC3047">
        <v>4683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7571628</v>
      </c>
      <c r="BK3047">
        <v>0</v>
      </c>
      <c r="BL3047">
        <v>0</v>
      </c>
      <c r="BM3047">
        <v>782765</v>
      </c>
      <c r="BN3047">
        <v>8354393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2173705</v>
      </c>
      <c r="BV3047">
        <v>0</v>
      </c>
      <c r="BW3047">
        <v>0</v>
      </c>
      <c r="BX3047">
        <v>143411</v>
      </c>
      <c r="BY3047">
        <v>2317116</v>
      </c>
      <c r="BZ3047">
        <v>337875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3830668</v>
      </c>
      <c r="CI3047">
        <v>0</v>
      </c>
      <c r="CJ3047">
        <v>0</v>
      </c>
      <c r="CK3047">
        <v>550530</v>
      </c>
      <c r="CL3047">
        <v>0</v>
      </c>
      <c r="CM3047">
        <v>0</v>
      </c>
      <c r="CN3047">
        <v>0</v>
      </c>
      <c r="CO3047">
        <v>118713</v>
      </c>
      <c r="CP3047">
        <v>4837786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5914664</v>
      </c>
      <c r="DC3047">
        <v>0</v>
      </c>
      <c r="DD3047">
        <v>0</v>
      </c>
      <c r="DE3047">
        <v>-80941</v>
      </c>
      <c r="DF3047">
        <v>5833723</v>
      </c>
      <c r="DG3047">
        <v>1265058</v>
      </c>
      <c r="DH3047">
        <v>4646163</v>
      </c>
      <c r="DI3047">
        <v>0</v>
      </c>
      <c r="DJ3047">
        <v>-1199</v>
      </c>
      <c r="DK3047">
        <v>0</v>
      </c>
      <c r="DL3047">
        <v>0</v>
      </c>
      <c r="DM3047">
        <v>0</v>
      </c>
      <c r="DN3047">
        <v>0</v>
      </c>
      <c r="DO3047">
        <v>708789</v>
      </c>
      <c r="DP3047">
        <v>27152006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</row>
    <row r="3048" spans="1:133" x14ac:dyDescent="0.25">
      <c r="A3048">
        <v>106191225</v>
      </c>
      <c r="B3048" t="s">
        <v>1974</v>
      </c>
      <c r="C3048">
        <v>20201</v>
      </c>
      <c r="D3048">
        <v>2020</v>
      </c>
      <c r="E3048" s="1">
        <v>43921</v>
      </c>
      <c r="F3048" t="s">
        <v>2811</v>
      </c>
      <c r="G3048" t="s">
        <v>169</v>
      </c>
      <c r="I3048">
        <v>933</v>
      </c>
      <c r="J3048" t="s">
        <v>163</v>
      </c>
      <c r="K3048" t="s">
        <v>136</v>
      </c>
      <c r="L3048" t="s">
        <v>156</v>
      </c>
      <c r="M3048" t="s">
        <v>2632</v>
      </c>
      <c r="N3048" t="s">
        <v>1975</v>
      </c>
      <c r="O3048" t="s">
        <v>440</v>
      </c>
      <c r="P3048">
        <v>90813</v>
      </c>
      <c r="Q3048" t="s">
        <v>200</v>
      </c>
      <c r="R3048">
        <v>63</v>
      </c>
      <c r="S3048">
        <v>63</v>
      </c>
      <c r="T3048">
        <v>63</v>
      </c>
      <c r="U3048">
        <v>0</v>
      </c>
      <c r="V3048">
        <v>0</v>
      </c>
      <c r="W3048">
        <v>0</v>
      </c>
      <c r="X3048">
        <v>0</v>
      </c>
      <c r="Y3048">
        <v>15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15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4534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4534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1152088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1152088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1152088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1152088</v>
      </c>
      <c r="DG3048">
        <v>0</v>
      </c>
      <c r="DH3048">
        <v>1382807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1570623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</row>
    <row r="3049" spans="1:133" x14ac:dyDescent="0.25">
      <c r="A3049">
        <v>106190422</v>
      </c>
      <c r="B3049" t="s">
        <v>1976</v>
      </c>
      <c r="C3049">
        <v>20201</v>
      </c>
      <c r="D3049">
        <v>2020</v>
      </c>
      <c r="E3049" s="1">
        <v>43921</v>
      </c>
      <c r="F3049" t="s">
        <v>2811</v>
      </c>
      <c r="G3049" t="s">
        <v>169</v>
      </c>
      <c r="I3049">
        <v>931</v>
      </c>
      <c r="J3049" t="s">
        <v>163</v>
      </c>
      <c r="K3049" t="s">
        <v>136</v>
      </c>
      <c r="L3049" t="s">
        <v>156</v>
      </c>
      <c r="M3049" t="s">
        <v>2633</v>
      </c>
      <c r="N3049" t="s">
        <v>1978</v>
      </c>
      <c r="O3049" t="s">
        <v>513</v>
      </c>
      <c r="Q3049" t="s">
        <v>1979</v>
      </c>
      <c r="R3049">
        <v>533</v>
      </c>
      <c r="S3049">
        <v>444</v>
      </c>
      <c r="T3049">
        <v>337</v>
      </c>
      <c r="U3049">
        <v>1636</v>
      </c>
      <c r="V3049">
        <v>2017</v>
      </c>
      <c r="W3049">
        <v>180</v>
      </c>
      <c r="X3049">
        <v>327</v>
      </c>
      <c r="Y3049">
        <v>0</v>
      </c>
      <c r="Z3049">
        <v>0</v>
      </c>
      <c r="AA3049">
        <v>65</v>
      </c>
      <c r="AB3049">
        <v>2117</v>
      </c>
      <c r="AC3049">
        <v>0</v>
      </c>
      <c r="AD3049">
        <v>156</v>
      </c>
      <c r="AE3049">
        <v>6498</v>
      </c>
      <c r="AF3049">
        <v>0</v>
      </c>
      <c r="AG3049">
        <v>9116</v>
      </c>
      <c r="AH3049">
        <v>9100</v>
      </c>
      <c r="AI3049">
        <v>758</v>
      </c>
      <c r="AJ3049">
        <v>1217</v>
      </c>
      <c r="AK3049">
        <v>0</v>
      </c>
      <c r="AL3049">
        <v>0</v>
      </c>
      <c r="AM3049">
        <v>215</v>
      </c>
      <c r="AN3049">
        <v>8061</v>
      </c>
      <c r="AO3049">
        <v>0</v>
      </c>
      <c r="AP3049">
        <v>733</v>
      </c>
      <c r="AQ3049">
        <v>29200</v>
      </c>
      <c r="AR3049">
        <v>0</v>
      </c>
      <c r="AS3049">
        <v>41995</v>
      </c>
      <c r="AT3049">
        <v>19222</v>
      </c>
      <c r="AU3049">
        <v>828</v>
      </c>
      <c r="AV3049">
        <v>5071</v>
      </c>
      <c r="AW3049">
        <v>0</v>
      </c>
      <c r="AX3049">
        <v>0</v>
      </c>
      <c r="AY3049">
        <v>2063</v>
      </c>
      <c r="AZ3049">
        <v>40969</v>
      </c>
      <c r="BA3049">
        <v>0</v>
      </c>
      <c r="BB3049">
        <v>1725</v>
      </c>
      <c r="BC3049">
        <v>111873</v>
      </c>
      <c r="BD3049">
        <v>196607700</v>
      </c>
      <c r="BE3049">
        <v>195794223</v>
      </c>
      <c r="BF3049">
        <v>20976801</v>
      </c>
      <c r="BG3049">
        <v>26520293</v>
      </c>
      <c r="BH3049">
        <v>0</v>
      </c>
      <c r="BI3049">
        <v>0</v>
      </c>
      <c r="BJ3049">
        <v>4900007</v>
      </c>
      <c r="BK3049">
        <v>176529865</v>
      </c>
      <c r="BL3049">
        <v>0</v>
      </c>
      <c r="BM3049">
        <v>4215799</v>
      </c>
      <c r="BN3049">
        <v>625544688</v>
      </c>
      <c r="BO3049">
        <v>106255009</v>
      </c>
      <c r="BP3049">
        <v>90550541</v>
      </c>
      <c r="BQ3049">
        <v>4419154</v>
      </c>
      <c r="BR3049">
        <v>19310361</v>
      </c>
      <c r="BS3049">
        <v>0</v>
      </c>
      <c r="BT3049">
        <v>0</v>
      </c>
      <c r="BU3049">
        <v>4068520</v>
      </c>
      <c r="BV3049">
        <v>192460593</v>
      </c>
      <c r="BW3049">
        <v>0</v>
      </c>
      <c r="BX3049">
        <v>5589589</v>
      </c>
      <c r="BY3049">
        <v>422653767</v>
      </c>
      <c r="BZ3049">
        <v>2407006</v>
      </c>
      <c r="CA3049">
        <v>264460429</v>
      </c>
      <c r="CB3049">
        <v>273320358</v>
      </c>
      <c r="CC3049">
        <v>22882540</v>
      </c>
      <c r="CD3049">
        <v>40990764</v>
      </c>
      <c r="CE3049">
        <v>0</v>
      </c>
      <c r="CF3049">
        <v>0</v>
      </c>
      <c r="CG3049">
        <v>0</v>
      </c>
      <c r="CH3049">
        <v>7390125</v>
      </c>
      <c r="CI3049">
        <v>298792802</v>
      </c>
      <c r="CJ3049">
        <v>0</v>
      </c>
      <c r="CK3049">
        <v>7960111</v>
      </c>
      <c r="CL3049">
        <v>0</v>
      </c>
      <c r="CM3049">
        <v>0</v>
      </c>
      <c r="CN3049">
        <v>0</v>
      </c>
      <c r="CO3049">
        <v>6912177</v>
      </c>
      <c r="CP3049">
        <v>925116312</v>
      </c>
      <c r="CQ3049">
        <v>22513864</v>
      </c>
      <c r="CR3049">
        <v>0</v>
      </c>
      <c r="CS3049">
        <v>0</v>
      </c>
      <c r="CT3049">
        <v>16941452</v>
      </c>
      <c r="CU3049">
        <v>39455316</v>
      </c>
      <c r="CV3049">
        <v>36102314</v>
      </c>
      <c r="CW3049">
        <v>33363745</v>
      </c>
      <c r="CX3049">
        <v>2320555</v>
      </c>
      <c r="CY3049">
        <v>4491848</v>
      </c>
      <c r="CZ3049">
        <v>0</v>
      </c>
      <c r="DA3049">
        <v>0</v>
      </c>
      <c r="DB3049">
        <v>1510294</v>
      </c>
      <c r="DC3049">
        <v>84336961</v>
      </c>
      <c r="DD3049">
        <v>0</v>
      </c>
      <c r="DE3049">
        <v>411742</v>
      </c>
      <c r="DF3049">
        <v>162537459</v>
      </c>
      <c r="DG3049">
        <v>4938372</v>
      </c>
      <c r="DH3049">
        <v>168066376</v>
      </c>
      <c r="DI3049">
        <v>0</v>
      </c>
      <c r="DJ3049">
        <v>-27761057</v>
      </c>
      <c r="DK3049">
        <v>0</v>
      </c>
      <c r="DL3049">
        <v>0</v>
      </c>
      <c r="DM3049">
        <v>0</v>
      </c>
      <c r="DN3049">
        <v>0</v>
      </c>
      <c r="DO3049">
        <v>1934586</v>
      </c>
      <c r="DP3049">
        <v>616133664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</row>
    <row r="3050" spans="1:133" x14ac:dyDescent="0.25">
      <c r="A3050">
        <v>106364451</v>
      </c>
      <c r="B3050" t="s">
        <v>1980</v>
      </c>
      <c r="C3050">
        <v>20201</v>
      </c>
      <c r="D3050">
        <v>2020</v>
      </c>
      <c r="E3050" s="1">
        <v>43921</v>
      </c>
      <c r="F3050" t="s">
        <v>2811</v>
      </c>
      <c r="G3050" t="s">
        <v>211</v>
      </c>
      <c r="I3050">
        <v>1209</v>
      </c>
      <c r="J3050" t="s">
        <v>186</v>
      </c>
      <c r="K3050" t="s">
        <v>136</v>
      </c>
      <c r="L3050" t="s">
        <v>156</v>
      </c>
      <c r="M3050" t="s">
        <v>2634</v>
      </c>
      <c r="N3050" t="s">
        <v>2968</v>
      </c>
      <c r="O3050" t="s">
        <v>1059</v>
      </c>
      <c r="P3050">
        <v>92354</v>
      </c>
      <c r="Q3050" t="s">
        <v>1983</v>
      </c>
      <c r="R3050">
        <v>81</v>
      </c>
      <c r="S3050">
        <v>81</v>
      </c>
      <c r="T3050">
        <v>81</v>
      </c>
      <c r="U3050">
        <v>0</v>
      </c>
      <c r="V3050">
        <v>0</v>
      </c>
      <c r="W3050">
        <v>30</v>
      </c>
      <c r="X3050">
        <v>10</v>
      </c>
      <c r="Y3050">
        <v>0</v>
      </c>
      <c r="Z3050">
        <v>0</v>
      </c>
      <c r="AA3050">
        <v>0</v>
      </c>
      <c r="AB3050">
        <v>3</v>
      </c>
      <c r="AC3050">
        <v>0</v>
      </c>
      <c r="AD3050">
        <v>0</v>
      </c>
      <c r="AE3050">
        <v>43</v>
      </c>
      <c r="AF3050">
        <v>19</v>
      </c>
      <c r="AG3050">
        <v>0</v>
      </c>
      <c r="AH3050">
        <v>0</v>
      </c>
      <c r="AI3050">
        <v>4564</v>
      </c>
      <c r="AJ3050">
        <v>424</v>
      </c>
      <c r="AK3050">
        <v>0</v>
      </c>
      <c r="AL3050">
        <v>0</v>
      </c>
      <c r="AM3050">
        <v>0</v>
      </c>
      <c r="AN3050">
        <v>193</v>
      </c>
      <c r="AO3050">
        <v>0</v>
      </c>
      <c r="AP3050">
        <v>0</v>
      </c>
      <c r="AQ3050">
        <v>5181</v>
      </c>
      <c r="AR3050">
        <v>4525</v>
      </c>
      <c r="AS3050">
        <v>0</v>
      </c>
      <c r="AT3050">
        <v>0</v>
      </c>
      <c r="AU3050">
        <v>18</v>
      </c>
      <c r="AV3050">
        <v>134</v>
      </c>
      <c r="AW3050">
        <v>0</v>
      </c>
      <c r="AX3050">
        <v>0</v>
      </c>
      <c r="AY3050">
        <v>0</v>
      </c>
      <c r="AZ3050">
        <v>98</v>
      </c>
      <c r="BA3050">
        <v>0</v>
      </c>
      <c r="BB3050">
        <v>0</v>
      </c>
      <c r="BC3050">
        <v>250</v>
      </c>
      <c r="BD3050">
        <v>0</v>
      </c>
      <c r="BE3050">
        <v>0</v>
      </c>
      <c r="BF3050">
        <v>7428441</v>
      </c>
      <c r="BG3050">
        <v>912057</v>
      </c>
      <c r="BH3050">
        <v>0</v>
      </c>
      <c r="BI3050">
        <v>0</v>
      </c>
      <c r="BJ3050">
        <v>0</v>
      </c>
      <c r="BK3050">
        <v>441112</v>
      </c>
      <c r="BL3050">
        <v>0</v>
      </c>
      <c r="BM3050">
        <v>0</v>
      </c>
      <c r="BN3050">
        <v>8781610</v>
      </c>
      <c r="BO3050">
        <v>0</v>
      </c>
      <c r="BP3050">
        <v>0</v>
      </c>
      <c r="BQ3050">
        <v>4320</v>
      </c>
      <c r="BR3050">
        <v>32160</v>
      </c>
      <c r="BS3050">
        <v>0</v>
      </c>
      <c r="BT3050">
        <v>0</v>
      </c>
      <c r="BU3050">
        <v>0</v>
      </c>
      <c r="BV3050">
        <v>23520</v>
      </c>
      <c r="BW3050">
        <v>0</v>
      </c>
      <c r="BX3050">
        <v>0</v>
      </c>
      <c r="BY3050">
        <v>60000</v>
      </c>
      <c r="BZ3050">
        <v>0</v>
      </c>
      <c r="CA3050">
        <v>0</v>
      </c>
      <c r="CB3050">
        <v>0</v>
      </c>
      <c r="CC3050">
        <v>1704156</v>
      </c>
      <c r="CD3050">
        <v>190096</v>
      </c>
      <c r="CE3050">
        <v>0</v>
      </c>
      <c r="CF3050">
        <v>0</v>
      </c>
      <c r="CG3050">
        <v>0</v>
      </c>
      <c r="CH3050">
        <v>0</v>
      </c>
      <c r="CI3050">
        <v>11850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2012752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5728605</v>
      </c>
      <c r="CY3050">
        <v>754121</v>
      </c>
      <c r="CZ3050">
        <v>0</v>
      </c>
      <c r="DA3050">
        <v>0</v>
      </c>
      <c r="DB3050">
        <v>0</v>
      </c>
      <c r="DC3050">
        <v>346132</v>
      </c>
      <c r="DD3050">
        <v>0</v>
      </c>
      <c r="DE3050">
        <v>0</v>
      </c>
      <c r="DF3050">
        <v>6828858</v>
      </c>
      <c r="DG3050">
        <v>0</v>
      </c>
      <c r="DH3050">
        <v>6916877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63045</v>
      </c>
      <c r="DP3050">
        <v>1283904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</row>
    <row r="3051" spans="1:133" x14ac:dyDescent="0.25">
      <c r="A3051">
        <v>106370780</v>
      </c>
      <c r="B3051" t="s">
        <v>1984</v>
      </c>
      <c r="C3051">
        <v>20201</v>
      </c>
      <c r="D3051">
        <v>2020</v>
      </c>
      <c r="E3051" s="1">
        <v>43921</v>
      </c>
      <c r="F3051" t="s">
        <v>2811</v>
      </c>
      <c r="G3051" t="s">
        <v>185</v>
      </c>
      <c r="I3051">
        <v>1414</v>
      </c>
      <c r="J3051" t="s">
        <v>135</v>
      </c>
      <c r="K3051" t="s">
        <v>136</v>
      </c>
      <c r="L3051" t="s">
        <v>156</v>
      </c>
      <c r="M3051" t="s">
        <v>2635</v>
      </c>
      <c r="N3051" t="s">
        <v>1986</v>
      </c>
      <c r="O3051" t="s">
        <v>1987</v>
      </c>
      <c r="P3051">
        <v>92056</v>
      </c>
      <c r="Q3051" t="s">
        <v>1988</v>
      </c>
      <c r="R3051">
        <v>386</v>
      </c>
      <c r="S3051">
        <v>386</v>
      </c>
      <c r="T3051">
        <v>181</v>
      </c>
      <c r="U3051">
        <v>685</v>
      </c>
      <c r="V3051">
        <v>547</v>
      </c>
      <c r="W3051">
        <v>257</v>
      </c>
      <c r="X3051">
        <v>503</v>
      </c>
      <c r="Y3051">
        <v>0</v>
      </c>
      <c r="Z3051">
        <v>0</v>
      </c>
      <c r="AA3051">
        <v>255</v>
      </c>
      <c r="AB3051">
        <v>284</v>
      </c>
      <c r="AC3051">
        <v>1</v>
      </c>
      <c r="AD3051">
        <v>126</v>
      </c>
      <c r="AE3051">
        <v>2658</v>
      </c>
      <c r="AF3051">
        <v>0</v>
      </c>
      <c r="AG3051">
        <v>3594</v>
      </c>
      <c r="AH3051">
        <v>2550</v>
      </c>
      <c r="AI3051">
        <v>1566</v>
      </c>
      <c r="AJ3051">
        <v>2101</v>
      </c>
      <c r="AK3051">
        <v>0</v>
      </c>
      <c r="AL3051">
        <v>0</v>
      </c>
      <c r="AM3051">
        <v>1756</v>
      </c>
      <c r="AN3051">
        <v>1358</v>
      </c>
      <c r="AO3051">
        <v>5</v>
      </c>
      <c r="AP3051">
        <v>435</v>
      </c>
      <c r="AQ3051">
        <v>13365</v>
      </c>
      <c r="AR3051">
        <v>0</v>
      </c>
      <c r="AS3051">
        <v>18381</v>
      </c>
      <c r="AT3051">
        <v>10759</v>
      </c>
      <c r="AU3051">
        <v>2284</v>
      </c>
      <c r="AV3051">
        <v>9015</v>
      </c>
      <c r="AW3051">
        <v>0</v>
      </c>
      <c r="AX3051">
        <v>0</v>
      </c>
      <c r="AY3051">
        <v>4120</v>
      </c>
      <c r="AZ3051">
        <v>13869</v>
      </c>
      <c r="BA3051">
        <v>192</v>
      </c>
      <c r="BB3051">
        <v>1461</v>
      </c>
      <c r="BC3051">
        <v>60081</v>
      </c>
      <c r="BD3051">
        <v>62304569</v>
      </c>
      <c r="BE3051">
        <v>46187262</v>
      </c>
      <c r="BF3051">
        <v>15708271</v>
      </c>
      <c r="BG3051">
        <v>25702414</v>
      </c>
      <c r="BH3051">
        <v>0</v>
      </c>
      <c r="BI3051">
        <v>0</v>
      </c>
      <c r="BJ3051">
        <v>20030082</v>
      </c>
      <c r="BK3051">
        <v>24359771</v>
      </c>
      <c r="BL3051">
        <v>93860</v>
      </c>
      <c r="BM3051">
        <v>8475388</v>
      </c>
      <c r="BN3051">
        <v>202861617</v>
      </c>
      <c r="BO3051">
        <v>42998220</v>
      </c>
      <c r="BP3051">
        <v>32238612</v>
      </c>
      <c r="BQ3051">
        <v>6727808</v>
      </c>
      <c r="BR3051">
        <v>26316945</v>
      </c>
      <c r="BS3051">
        <v>0</v>
      </c>
      <c r="BT3051">
        <v>0</v>
      </c>
      <c r="BU3051">
        <v>11954683</v>
      </c>
      <c r="BV3051">
        <v>38022968</v>
      </c>
      <c r="BW3051">
        <v>574161</v>
      </c>
      <c r="BX3051">
        <v>4368607</v>
      </c>
      <c r="BY3051">
        <v>163202004</v>
      </c>
      <c r="BZ3051">
        <v>14081654</v>
      </c>
      <c r="CA3051">
        <v>85075729</v>
      </c>
      <c r="CB3051">
        <v>67323710</v>
      </c>
      <c r="CC3051">
        <v>13629542</v>
      </c>
      <c r="CD3051">
        <v>43643422</v>
      </c>
      <c r="CE3051">
        <v>0</v>
      </c>
      <c r="CF3051">
        <v>0</v>
      </c>
      <c r="CG3051">
        <v>0</v>
      </c>
      <c r="CH3051">
        <v>24690518</v>
      </c>
      <c r="CI3051">
        <v>42295038</v>
      </c>
      <c r="CJ3051">
        <v>0</v>
      </c>
      <c r="CK3051">
        <v>668021</v>
      </c>
      <c r="CL3051">
        <v>0</v>
      </c>
      <c r="CM3051">
        <v>0</v>
      </c>
      <c r="CN3051">
        <v>0</v>
      </c>
      <c r="CO3051">
        <v>859720</v>
      </c>
      <c r="CP3051">
        <v>292267354</v>
      </c>
      <c r="CQ3051">
        <v>2932488</v>
      </c>
      <c r="CR3051">
        <v>0</v>
      </c>
      <c r="CS3051">
        <v>0</v>
      </c>
      <c r="CT3051">
        <v>1569347</v>
      </c>
      <c r="CU3051">
        <v>4501835</v>
      </c>
      <c r="CV3051">
        <v>19921120</v>
      </c>
      <c r="CW3051">
        <v>13773420</v>
      </c>
      <c r="CX3051">
        <v>8653621</v>
      </c>
      <c r="CY3051">
        <v>8264514</v>
      </c>
      <c r="CZ3051">
        <v>0</v>
      </c>
      <c r="DA3051">
        <v>0</v>
      </c>
      <c r="DB3051">
        <v>6411517</v>
      </c>
      <c r="DC3051">
        <v>20604704</v>
      </c>
      <c r="DD3051">
        <v>0</v>
      </c>
      <c r="DE3051">
        <v>669206</v>
      </c>
      <c r="DF3051">
        <v>78298102</v>
      </c>
      <c r="DG3051">
        <v>2064263</v>
      </c>
      <c r="DH3051">
        <v>89541815</v>
      </c>
      <c r="DI3051">
        <v>0</v>
      </c>
      <c r="DJ3051">
        <v>2638606</v>
      </c>
      <c r="DK3051">
        <v>0</v>
      </c>
      <c r="DL3051">
        <v>0</v>
      </c>
      <c r="DM3051">
        <v>0</v>
      </c>
      <c r="DN3051">
        <v>0</v>
      </c>
      <c r="DO3051">
        <v>2648184</v>
      </c>
      <c r="DP3051">
        <v>99080781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</row>
    <row r="3052" spans="1:133" x14ac:dyDescent="0.25">
      <c r="A3052">
        <v>106531059</v>
      </c>
      <c r="B3052" t="s">
        <v>1989</v>
      </c>
      <c r="C3052">
        <v>20201</v>
      </c>
      <c r="D3052">
        <v>2020</v>
      </c>
      <c r="E3052" s="1">
        <v>43921</v>
      </c>
      <c r="F3052" t="s">
        <v>2811</v>
      </c>
      <c r="G3052" t="s">
        <v>1990</v>
      </c>
      <c r="I3052">
        <v>207</v>
      </c>
      <c r="J3052" t="s">
        <v>135</v>
      </c>
      <c r="K3052" t="s">
        <v>136</v>
      </c>
      <c r="L3052" t="s">
        <v>137</v>
      </c>
      <c r="M3052" t="s">
        <v>2636</v>
      </c>
      <c r="N3052" t="s">
        <v>1992</v>
      </c>
      <c r="O3052" t="s">
        <v>1993</v>
      </c>
      <c r="P3052">
        <v>96093</v>
      </c>
      <c r="Q3052" t="s">
        <v>1994</v>
      </c>
      <c r="R3052">
        <v>50</v>
      </c>
      <c r="S3052">
        <v>50</v>
      </c>
      <c r="T3052">
        <v>40</v>
      </c>
      <c r="U3052">
        <v>42</v>
      </c>
      <c r="V3052">
        <v>0</v>
      </c>
      <c r="W3052">
        <v>7</v>
      </c>
      <c r="X3052">
        <v>8</v>
      </c>
      <c r="Y3052">
        <v>0</v>
      </c>
      <c r="Z3052">
        <v>0</v>
      </c>
      <c r="AA3052">
        <v>4</v>
      </c>
      <c r="AB3052">
        <v>0</v>
      </c>
      <c r="AC3052">
        <v>0</v>
      </c>
      <c r="AD3052">
        <v>9</v>
      </c>
      <c r="AE3052">
        <v>70</v>
      </c>
      <c r="AF3052">
        <v>1</v>
      </c>
      <c r="AG3052">
        <v>413</v>
      </c>
      <c r="AH3052">
        <v>0</v>
      </c>
      <c r="AI3052">
        <v>22</v>
      </c>
      <c r="AJ3052">
        <v>1033</v>
      </c>
      <c r="AK3052">
        <v>0</v>
      </c>
      <c r="AL3052">
        <v>0</v>
      </c>
      <c r="AM3052">
        <v>11</v>
      </c>
      <c r="AN3052">
        <v>0</v>
      </c>
      <c r="AO3052">
        <v>0</v>
      </c>
      <c r="AP3052">
        <v>56</v>
      </c>
      <c r="AQ3052">
        <v>1535</v>
      </c>
      <c r="AR3052">
        <v>1069</v>
      </c>
      <c r="AS3052">
        <v>2670</v>
      </c>
      <c r="AT3052">
        <v>0</v>
      </c>
      <c r="AU3052">
        <v>234</v>
      </c>
      <c r="AV3052">
        <v>2297</v>
      </c>
      <c r="AW3052">
        <v>0</v>
      </c>
      <c r="AX3052">
        <v>0</v>
      </c>
      <c r="AY3052">
        <v>1853</v>
      </c>
      <c r="AZ3052">
        <v>0</v>
      </c>
      <c r="BA3052">
        <v>0</v>
      </c>
      <c r="BB3052">
        <v>255</v>
      </c>
      <c r="BC3052">
        <v>7309</v>
      </c>
      <c r="BD3052">
        <v>1659378</v>
      </c>
      <c r="BE3052">
        <v>0</v>
      </c>
      <c r="BF3052">
        <v>121933</v>
      </c>
      <c r="BG3052">
        <v>778414</v>
      </c>
      <c r="BH3052">
        <v>0</v>
      </c>
      <c r="BI3052">
        <v>0</v>
      </c>
      <c r="BJ3052">
        <v>328347</v>
      </c>
      <c r="BK3052">
        <v>0</v>
      </c>
      <c r="BL3052">
        <v>0</v>
      </c>
      <c r="BM3052">
        <v>41293</v>
      </c>
      <c r="BN3052">
        <v>2929365</v>
      </c>
      <c r="BO3052">
        <v>1575556</v>
      </c>
      <c r="BP3052">
        <v>0</v>
      </c>
      <c r="BQ3052">
        <v>152675</v>
      </c>
      <c r="BR3052">
        <v>1079643</v>
      </c>
      <c r="BS3052">
        <v>0</v>
      </c>
      <c r="BT3052">
        <v>0</v>
      </c>
      <c r="BU3052">
        <v>1171630</v>
      </c>
      <c r="BV3052">
        <v>0</v>
      </c>
      <c r="BW3052">
        <v>0</v>
      </c>
      <c r="BX3052">
        <v>180117</v>
      </c>
      <c r="BY3052">
        <v>4159621</v>
      </c>
      <c r="BZ3052">
        <v>156625</v>
      </c>
      <c r="CA3052">
        <v>1780428</v>
      </c>
      <c r="CB3052">
        <v>0</v>
      </c>
      <c r="CC3052">
        <v>105114</v>
      </c>
      <c r="CD3052">
        <v>-90810</v>
      </c>
      <c r="CE3052">
        <v>0</v>
      </c>
      <c r="CF3052">
        <v>0</v>
      </c>
      <c r="CG3052">
        <v>0</v>
      </c>
      <c r="CH3052">
        <v>472646</v>
      </c>
      <c r="CI3052">
        <v>0</v>
      </c>
      <c r="CJ3052">
        <v>0</v>
      </c>
      <c r="CK3052">
        <v>3814</v>
      </c>
      <c r="CL3052">
        <v>0</v>
      </c>
      <c r="CM3052">
        <v>0</v>
      </c>
      <c r="CN3052">
        <v>0</v>
      </c>
      <c r="CO3052">
        <v>83031</v>
      </c>
      <c r="CP3052">
        <v>2510848</v>
      </c>
      <c r="CQ3052">
        <v>0</v>
      </c>
      <c r="CR3052">
        <v>91722</v>
      </c>
      <c r="CS3052">
        <v>0</v>
      </c>
      <c r="CT3052">
        <v>0</v>
      </c>
      <c r="CU3052">
        <v>91722</v>
      </c>
      <c r="CV3052">
        <v>1297881</v>
      </c>
      <c r="CW3052">
        <v>0</v>
      </c>
      <c r="CX3052">
        <v>169494</v>
      </c>
      <c r="CY3052">
        <v>2040589</v>
      </c>
      <c r="CZ3052">
        <v>0</v>
      </c>
      <c r="DA3052">
        <v>0</v>
      </c>
      <c r="DB3052">
        <v>1027331</v>
      </c>
      <c r="DC3052">
        <v>0</v>
      </c>
      <c r="DD3052">
        <v>0</v>
      </c>
      <c r="DE3052">
        <v>134565</v>
      </c>
      <c r="DF3052">
        <v>4669860</v>
      </c>
      <c r="DG3052">
        <v>13040</v>
      </c>
      <c r="DH3052">
        <v>4587539</v>
      </c>
      <c r="DI3052">
        <v>0</v>
      </c>
      <c r="DJ3052">
        <v>30764</v>
      </c>
      <c r="DK3052">
        <v>0</v>
      </c>
      <c r="DL3052">
        <v>0</v>
      </c>
      <c r="DM3052">
        <v>0</v>
      </c>
      <c r="DN3052">
        <v>0</v>
      </c>
      <c r="DO3052">
        <v>321741</v>
      </c>
      <c r="DP3052">
        <v>4640430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</row>
    <row r="3053" spans="1:133" x14ac:dyDescent="0.25">
      <c r="A3053">
        <v>106010776</v>
      </c>
      <c r="B3053" t="s">
        <v>2640</v>
      </c>
      <c r="C3053">
        <v>20201</v>
      </c>
      <c r="D3053">
        <v>2020</v>
      </c>
      <c r="E3053" s="1">
        <v>43921</v>
      </c>
      <c r="F3053" t="s">
        <v>2811</v>
      </c>
      <c r="G3053" t="s">
        <v>162</v>
      </c>
      <c r="I3053">
        <v>417</v>
      </c>
      <c r="J3053" t="s">
        <v>163</v>
      </c>
      <c r="K3053" t="s">
        <v>136</v>
      </c>
      <c r="L3053" t="s">
        <v>156</v>
      </c>
      <c r="M3053" t="s">
        <v>2641</v>
      </c>
      <c r="N3053" t="s">
        <v>382</v>
      </c>
      <c r="O3053" t="s">
        <v>183</v>
      </c>
      <c r="P3053">
        <v>94609</v>
      </c>
      <c r="Q3053" t="s">
        <v>2642</v>
      </c>
      <c r="R3053">
        <v>190</v>
      </c>
      <c r="S3053">
        <v>190</v>
      </c>
      <c r="T3053">
        <v>190</v>
      </c>
      <c r="U3053">
        <v>5</v>
      </c>
      <c r="V3053">
        <v>0</v>
      </c>
      <c r="W3053">
        <v>761</v>
      </c>
      <c r="X3053">
        <v>920</v>
      </c>
      <c r="Y3053">
        <v>0</v>
      </c>
      <c r="Z3053">
        <v>0</v>
      </c>
      <c r="AA3053">
        <v>0</v>
      </c>
      <c r="AB3053">
        <v>559</v>
      </c>
      <c r="AC3053">
        <v>0</v>
      </c>
      <c r="AD3053">
        <v>60</v>
      </c>
      <c r="AE3053">
        <v>2305</v>
      </c>
      <c r="AF3053">
        <v>0</v>
      </c>
      <c r="AG3053">
        <v>23</v>
      </c>
      <c r="AH3053">
        <v>0</v>
      </c>
      <c r="AI3053">
        <v>6678</v>
      </c>
      <c r="AJ3053">
        <v>3144</v>
      </c>
      <c r="AK3053">
        <v>0</v>
      </c>
      <c r="AL3053">
        <v>0</v>
      </c>
      <c r="AM3053">
        <v>0</v>
      </c>
      <c r="AN3053">
        <v>2312</v>
      </c>
      <c r="AO3053">
        <v>0</v>
      </c>
      <c r="AP3053">
        <v>326</v>
      </c>
      <c r="AQ3053">
        <v>12483</v>
      </c>
      <c r="AR3053">
        <v>0</v>
      </c>
      <c r="AS3053">
        <v>219</v>
      </c>
      <c r="AT3053">
        <v>0</v>
      </c>
      <c r="AU3053">
        <v>12621</v>
      </c>
      <c r="AV3053">
        <v>33391</v>
      </c>
      <c r="AW3053">
        <v>0</v>
      </c>
      <c r="AX3053">
        <v>0</v>
      </c>
      <c r="AY3053">
        <v>0</v>
      </c>
      <c r="AZ3053">
        <v>18482</v>
      </c>
      <c r="BA3053">
        <v>137</v>
      </c>
      <c r="BB3053">
        <v>2605</v>
      </c>
      <c r="BC3053">
        <v>67455</v>
      </c>
      <c r="BD3053">
        <v>296833</v>
      </c>
      <c r="BE3053">
        <v>0</v>
      </c>
      <c r="BF3053">
        <v>116219261</v>
      </c>
      <c r="BG3053">
        <v>60610104</v>
      </c>
      <c r="BH3053">
        <v>0</v>
      </c>
      <c r="BI3053">
        <v>0</v>
      </c>
      <c r="BJ3053">
        <v>0</v>
      </c>
      <c r="BK3053">
        <v>50942200</v>
      </c>
      <c r="BL3053">
        <v>0</v>
      </c>
      <c r="BM3053">
        <v>5618041</v>
      </c>
      <c r="BN3053">
        <v>233686439</v>
      </c>
      <c r="BO3053">
        <v>2493353</v>
      </c>
      <c r="BP3053">
        <v>0</v>
      </c>
      <c r="BQ3053">
        <v>41237189</v>
      </c>
      <c r="BR3053">
        <v>69714006</v>
      </c>
      <c r="BS3053">
        <v>0</v>
      </c>
      <c r="BT3053">
        <v>0</v>
      </c>
      <c r="BU3053">
        <v>0</v>
      </c>
      <c r="BV3053">
        <v>70796570</v>
      </c>
      <c r="BW3053">
        <v>286947</v>
      </c>
      <c r="BX3053">
        <v>4371335</v>
      </c>
      <c r="BY3053">
        <v>188899400</v>
      </c>
      <c r="BZ3053">
        <v>3072637</v>
      </c>
      <c r="CA3053">
        <v>703809</v>
      </c>
      <c r="CB3053">
        <v>0</v>
      </c>
      <c r="CC3053">
        <v>85427167</v>
      </c>
      <c r="CD3053">
        <v>111710404</v>
      </c>
      <c r="CE3053">
        <v>0</v>
      </c>
      <c r="CF3053">
        <v>0</v>
      </c>
      <c r="CG3053">
        <v>0</v>
      </c>
      <c r="CH3053">
        <v>0</v>
      </c>
      <c r="CI3053">
        <v>73417226</v>
      </c>
      <c r="CJ3053">
        <v>0</v>
      </c>
      <c r="CK3053">
        <v>1045873</v>
      </c>
      <c r="CL3053">
        <v>0</v>
      </c>
      <c r="CM3053">
        <v>0</v>
      </c>
      <c r="CN3053">
        <v>0</v>
      </c>
      <c r="CO3053">
        <v>0</v>
      </c>
      <c r="CP3053">
        <v>275377116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2086377</v>
      </c>
      <c r="CW3053">
        <v>0</v>
      </c>
      <c r="CX3053">
        <v>72029283</v>
      </c>
      <c r="CY3053">
        <v>18613706</v>
      </c>
      <c r="CZ3053">
        <v>0</v>
      </c>
      <c r="DA3053">
        <v>0</v>
      </c>
      <c r="DB3053">
        <v>0</v>
      </c>
      <c r="DC3053">
        <v>48272750</v>
      </c>
      <c r="DD3053">
        <v>0</v>
      </c>
      <c r="DE3053">
        <v>6206607</v>
      </c>
      <c r="DF3053">
        <v>147208723</v>
      </c>
      <c r="DG3053">
        <v>12762879</v>
      </c>
      <c r="DH3053">
        <v>173869279</v>
      </c>
      <c r="DI3053">
        <v>0</v>
      </c>
      <c r="DJ3053">
        <v>3163399</v>
      </c>
      <c r="DK3053">
        <v>0</v>
      </c>
      <c r="DL3053">
        <v>0</v>
      </c>
      <c r="DM3053">
        <v>0</v>
      </c>
      <c r="DN3053">
        <v>0</v>
      </c>
      <c r="DO3053">
        <v>9004000</v>
      </c>
      <c r="DP3053">
        <v>344817000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</row>
    <row r="3054" spans="1:133" x14ac:dyDescent="0.25">
      <c r="A3054">
        <v>106381154</v>
      </c>
      <c r="B3054" t="s">
        <v>2005</v>
      </c>
      <c r="C3054">
        <v>20201</v>
      </c>
      <c r="D3054">
        <v>2020</v>
      </c>
      <c r="E3054" s="1">
        <v>43921</v>
      </c>
      <c r="F3054" t="s">
        <v>2811</v>
      </c>
      <c r="G3054" t="s">
        <v>319</v>
      </c>
      <c r="I3054">
        <v>423</v>
      </c>
      <c r="J3054" t="s">
        <v>155</v>
      </c>
      <c r="K3054" t="s">
        <v>136</v>
      </c>
      <c r="L3054" t="s">
        <v>213</v>
      </c>
      <c r="M3054" t="s">
        <v>2643</v>
      </c>
      <c r="N3054" t="s">
        <v>2007</v>
      </c>
      <c r="O3054" t="s">
        <v>322</v>
      </c>
      <c r="P3054">
        <v>94143</v>
      </c>
      <c r="Q3054" t="s">
        <v>2008</v>
      </c>
      <c r="R3054">
        <v>1019</v>
      </c>
      <c r="S3054">
        <v>770</v>
      </c>
      <c r="T3054">
        <v>726</v>
      </c>
      <c r="U3054">
        <v>2321</v>
      </c>
      <c r="V3054">
        <v>572</v>
      </c>
      <c r="W3054">
        <v>438</v>
      </c>
      <c r="X3054">
        <v>1744</v>
      </c>
      <c r="Y3054">
        <v>11</v>
      </c>
      <c r="Z3054">
        <v>0</v>
      </c>
      <c r="AA3054">
        <v>0</v>
      </c>
      <c r="AB3054">
        <v>3233</v>
      </c>
      <c r="AC3054">
        <v>0</v>
      </c>
      <c r="AD3054">
        <v>49</v>
      </c>
      <c r="AE3054">
        <v>8368</v>
      </c>
      <c r="AF3054">
        <v>0</v>
      </c>
      <c r="AG3054">
        <v>15446</v>
      </c>
      <c r="AH3054">
        <v>3924</v>
      </c>
      <c r="AI3054">
        <v>5288</v>
      </c>
      <c r="AJ3054">
        <v>14102</v>
      </c>
      <c r="AK3054">
        <v>465</v>
      </c>
      <c r="AL3054">
        <v>0</v>
      </c>
      <c r="AM3054">
        <v>0</v>
      </c>
      <c r="AN3054">
        <v>19114</v>
      </c>
      <c r="AO3054">
        <v>0</v>
      </c>
      <c r="AP3054">
        <v>309</v>
      </c>
      <c r="AQ3054">
        <v>58648</v>
      </c>
      <c r="AR3054">
        <v>0</v>
      </c>
      <c r="AS3054">
        <v>166100</v>
      </c>
      <c r="AT3054">
        <v>30597</v>
      </c>
      <c r="AU3054">
        <v>28195</v>
      </c>
      <c r="AV3054">
        <v>74262</v>
      </c>
      <c r="AW3054">
        <v>504</v>
      </c>
      <c r="AX3054">
        <v>0</v>
      </c>
      <c r="AY3054">
        <v>0</v>
      </c>
      <c r="AZ3054">
        <v>266604</v>
      </c>
      <c r="BA3054">
        <v>0</v>
      </c>
      <c r="BB3054">
        <v>8532</v>
      </c>
      <c r="BC3054">
        <v>574794</v>
      </c>
      <c r="BD3054">
        <v>608581189</v>
      </c>
      <c r="BE3054">
        <v>156885242</v>
      </c>
      <c r="BF3054">
        <v>259645698</v>
      </c>
      <c r="BG3054">
        <v>522128370</v>
      </c>
      <c r="BH3054">
        <v>12740914</v>
      </c>
      <c r="BI3054">
        <v>0</v>
      </c>
      <c r="BJ3054">
        <v>0</v>
      </c>
      <c r="BK3054">
        <v>782264584</v>
      </c>
      <c r="BL3054">
        <v>0</v>
      </c>
      <c r="BM3054">
        <v>9981974</v>
      </c>
      <c r="BN3054">
        <v>2352227971</v>
      </c>
      <c r="BO3054">
        <v>549568380</v>
      </c>
      <c r="BP3054">
        <v>101234340</v>
      </c>
      <c r="BQ3054">
        <v>93287554</v>
      </c>
      <c r="BR3054">
        <v>245709378</v>
      </c>
      <c r="BS3054">
        <v>1668462</v>
      </c>
      <c r="BT3054">
        <v>0</v>
      </c>
      <c r="BU3054">
        <v>0</v>
      </c>
      <c r="BV3054">
        <v>882104008</v>
      </c>
      <c r="BW3054">
        <v>0</v>
      </c>
      <c r="BX3054">
        <v>28228120</v>
      </c>
      <c r="BY3054">
        <v>1901800242</v>
      </c>
      <c r="BZ3054">
        <v>15384558</v>
      </c>
      <c r="CA3054">
        <v>980660987</v>
      </c>
      <c r="CB3054">
        <v>212638194</v>
      </c>
      <c r="CC3054">
        <v>228502403</v>
      </c>
      <c r="CD3054">
        <v>627560934</v>
      </c>
      <c r="CE3054">
        <v>0</v>
      </c>
      <c r="CF3054">
        <v>17683909</v>
      </c>
      <c r="CG3054">
        <v>0</v>
      </c>
      <c r="CH3054">
        <v>0</v>
      </c>
      <c r="CI3054">
        <v>1051413373</v>
      </c>
      <c r="CJ3054">
        <v>0</v>
      </c>
      <c r="CK3054">
        <v>5444273</v>
      </c>
      <c r="CL3054">
        <v>0</v>
      </c>
      <c r="CM3054">
        <v>0</v>
      </c>
      <c r="CN3054">
        <v>0</v>
      </c>
      <c r="CO3054">
        <v>19688594</v>
      </c>
      <c r="CP3054">
        <v>3158977225</v>
      </c>
      <c r="CQ3054">
        <v>0</v>
      </c>
      <c r="CR3054">
        <v>0</v>
      </c>
      <c r="CS3054">
        <v>0</v>
      </c>
      <c r="CT3054">
        <v>891132</v>
      </c>
      <c r="CU3054">
        <v>891132</v>
      </c>
      <c r="CV3054">
        <v>176889504</v>
      </c>
      <c r="CW3054">
        <v>44546298</v>
      </c>
      <c r="CX3054">
        <v>123153538</v>
      </c>
      <c r="CY3054">
        <v>136750509</v>
      </c>
      <c r="CZ3054">
        <v>-3288901</v>
      </c>
      <c r="DA3054">
        <v>0</v>
      </c>
      <c r="DB3054">
        <v>0</v>
      </c>
      <c r="DC3054">
        <v>606438520</v>
      </c>
      <c r="DD3054">
        <v>0</v>
      </c>
      <c r="DE3054">
        <v>11452652</v>
      </c>
      <c r="DF3054">
        <v>1095942120</v>
      </c>
      <c r="DG3054">
        <v>61405424</v>
      </c>
      <c r="DH3054">
        <v>1187231815</v>
      </c>
      <c r="DI3054">
        <v>0</v>
      </c>
      <c r="DJ3054">
        <v>16590084</v>
      </c>
      <c r="DK3054">
        <v>0</v>
      </c>
      <c r="DL3054">
        <v>0</v>
      </c>
      <c r="DM3054">
        <v>0</v>
      </c>
      <c r="DN3054">
        <v>0</v>
      </c>
      <c r="DO3054">
        <v>64224794</v>
      </c>
      <c r="DP3054">
        <v>2116987983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</row>
    <row r="3055" spans="1:133" x14ac:dyDescent="0.25">
      <c r="A3055">
        <v>106341006</v>
      </c>
      <c r="B3055" t="s">
        <v>2644</v>
      </c>
      <c r="C3055">
        <v>20201</v>
      </c>
      <c r="D3055">
        <v>2020</v>
      </c>
      <c r="E3055" s="1">
        <v>43921</v>
      </c>
      <c r="F3055" t="s">
        <v>2811</v>
      </c>
      <c r="G3055" t="s">
        <v>491</v>
      </c>
      <c r="I3055">
        <v>311</v>
      </c>
      <c r="J3055" t="s">
        <v>155</v>
      </c>
      <c r="K3055" t="s">
        <v>136</v>
      </c>
      <c r="L3055" t="s">
        <v>213</v>
      </c>
      <c r="M3055" t="s">
        <v>2645</v>
      </c>
      <c r="N3055" t="s">
        <v>2016</v>
      </c>
      <c r="O3055" t="s">
        <v>496</v>
      </c>
      <c r="P3055">
        <v>95817</v>
      </c>
      <c r="Q3055" t="s">
        <v>2646</v>
      </c>
      <c r="R3055">
        <v>625</v>
      </c>
      <c r="S3055">
        <v>617</v>
      </c>
      <c r="T3055">
        <v>617</v>
      </c>
      <c r="U3055">
        <v>2132</v>
      </c>
      <c r="V3055">
        <v>352</v>
      </c>
      <c r="W3055">
        <v>1032</v>
      </c>
      <c r="X3055">
        <v>1746</v>
      </c>
      <c r="Y3055">
        <v>1</v>
      </c>
      <c r="Z3055">
        <v>0</v>
      </c>
      <c r="AA3055">
        <v>231</v>
      </c>
      <c r="AB3055">
        <v>1656</v>
      </c>
      <c r="AC3055">
        <v>6</v>
      </c>
      <c r="AD3055">
        <v>1</v>
      </c>
      <c r="AE3055">
        <v>7157</v>
      </c>
      <c r="AF3055">
        <v>0</v>
      </c>
      <c r="AG3055">
        <v>15557</v>
      </c>
      <c r="AH3055">
        <v>2484</v>
      </c>
      <c r="AI3055">
        <v>8685</v>
      </c>
      <c r="AJ3055">
        <v>10894</v>
      </c>
      <c r="AK3055">
        <v>4</v>
      </c>
      <c r="AL3055">
        <v>0</v>
      </c>
      <c r="AM3055">
        <v>1688</v>
      </c>
      <c r="AN3055">
        <v>9497</v>
      </c>
      <c r="AO3055">
        <v>25</v>
      </c>
      <c r="AP3055">
        <v>3</v>
      </c>
      <c r="AQ3055">
        <v>48837</v>
      </c>
      <c r="AR3055">
        <v>0</v>
      </c>
      <c r="AS3055">
        <v>84217</v>
      </c>
      <c r="AT3055">
        <v>13235</v>
      </c>
      <c r="AU3055">
        <v>11559</v>
      </c>
      <c r="AV3055">
        <v>34985</v>
      </c>
      <c r="AW3055">
        <v>226</v>
      </c>
      <c r="AX3055">
        <v>7</v>
      </c>
      <c r="AY3055">
        <v>19344</v>
      </c>
      <c r="AZ3055">
        <v>78677</v>
      </c>
      <c r="BA3055">
        <v>2671</v>
      </c>
      <c r="BB3055">
        <v>18</v>
      </c>
      <c r="BC3055">
        <v>244939</v>
      </c>
      <c r="BD3055">
        <v>467295845</v>
      </c>
      <c r="BE3055">
        <v>78853474</v>
      </c>
      <c r="BF3055">
        <v>226664035</v>
      </c>
      <c r="BG3055">
        <v>285364645</v>
      </c>
      <c r="BH3055">
        <v>117233</v>
      </c>
      <c r="BI3055">
        <v>0</v>
      </c>
      <c r="BJ3055">
        <v>53784369</v>
      </c>
      <c r="BK3055">
        <v>294950547</v>
      </c>
      <c r="BL3055">
        <v>983019</v>
      </c>
      <c r="BM3055">
        <v>109900</v>
      </c>
      <c r="BN3055">
        <v>1408123067</v>
      </c>
      <c r="BO3055">
        <v>329344916</v>
      </c>
      <c r="BP3055">
        <v>52834219</v>
      </c>
      <c r="BQ3055">
        <v>49262812</v>
      </c>
      <c r="BR3055">
        <v>140419500</v>
      </c>
      <c r="BS3055">
        <v>916871</v>
      </c>
      <c r="BT3055">
        <v>30214</v>
      </c>
      <c r="BU3055">
        <v>75916642</v>
      </c>
      <c r="BV3055">
        <v>368427815</v>
      </c>
      <c r="BW3055">
        <v>10981522</v>
      </c>
      <c r="BX3055">
        <v>75154</v>
      </c>
      <c r="BY3055">
        <v>1028209665</v>
      </c>
      <c r="BZ3055">
        <v>9113565</v>
      </c>
      <c r="CA3055">
        <v>659193062</v>
      </c>
      <c r="CB3055">
        <v>109370347</v>
      </c>
      <c r="CC3055">
        <v>209287105</v>
      </c>
      <c r="CD3055">
        <v>330565780</v>
      </c>
      <c r="CE3055">
        <v>0</v>
      </c>
      <c r="CF3055">
        <v>476008</v>
      </c>
      <c r="CG3055">
        <v>28748</v>
      </c>
      <c r="CH3055">
        <v>115669789</v>
      </c>
      <c r="CI3055">
        <v>367163345</v>
      </c>
      <c r="CJ3055">
        <v>0</v>
      </c>
      <c r="CK3055">
        <v>11511283</v>
      </c>
      <c r="CL3055">
        <v>0</v>
      </c>
      <c r="CM3055">
        <v>0</v>
      </c>
      <c r="CN3055">
        <v>0</v>
      </c>
      <c r="CO3055">
        <v>20000</v>
      </c>
      <c r="CP3055">
        <v>1812399032</v>
      </c>
      <c r="CQ3055">
        <v>0</v>
      </c>
      <c r="CR3055">
        <v>8691969</v>
      </c>
      <c r="CS3055">
        <v>0</v>
      </c>
      <c r="CT3055">
        <v>1940233</v>
      </c>
      <c r="CU3055">
        <v>10632202</v>
      </c>
      <c r="CV3055">
        <v>133227635</v>
      </c>
      <c r="CW3055">
        <v>21582586</v>
      </c>
      <c r="CX3055">
        <v>66645258</v>
      </c>
      <c r="CY3055">
        <v>101907977</v>
      </c>
      <c r="CZ3055">
        <v>179372</v>
      </c>
      <c r="DA3055">
        <v>2488</v>
      </c>
      <c r="DB3055">
        <v>13626080</v>
      </c>
      <c r="DC3055">
        <v>296794858</v>
      </c>
      <c r="DD3055">
        <v>431309</v>
      </c>
      <c r="DE3055">
        <v>168339</v>
      </c>
      <c r="DF3055">
        <v>634565902</v>
      </c>
      <c r="DG3055">
        <v>9136980</v>
      </c>
      <c r="DH3055">
        <v>663800885</v>
      </c>
      <c r="DI3055">
        <v>0</v>
      </c>
      <c r="DJ3055">
        <v>-3688045</v>
      </c>
      <c r="DK3055">
        <v>0</v>
      </c>
      <c r="DL3055">
        <v>0</v>
      </c>
      <c r="DM3055">
        <v>0</v>
      </c>
      <c r="DN3055">
        <v>0</v>
      </c>
      <c r="DO3055">
        <v>31490000</v>
      </c>
      <c r="DP3055">
        <v>1138799000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</row>
    <row r="3056" spans="1:133" x14ac:dyDescent="0.25">
      <c r="A3056">
        <v>106301279</v>
      </c>
      <c r="B3056" t="s">
        <v>2647</v>
      </c>
      <c r="C3056">
        <v>20201</v>
      </c>
      <c r="D3056">
        <v>2020</v>
      </c>
      <c r="E3056" s="1">
        <v>43921</v>
      </c>
      <c r="F3056" t="s">
        <v>2811</v>
      </c>
      <c r="G3056" t="s">
        <v>154</v>
      </c>
      <c r="I3056">
        <v>1015</v>
      </c>
      <c r="J3056" t="s">
        <v>155</v>
      </c>
      <c r="K3056" t="s">
        <v>136</v>
      </c>
      <c r="L3056" t="s">
        <v>213</v>
      </c>
      <c r="M3056" t="s">
        <v>2648</v>
      </c>
      <c r="N3056" t="s">
        <v>2020</v>
      </c>
      <c r="O3056" t="s">
        <v>367</v>
      </c>
      <c r="P3056">
        <v>92868</v>
      </c>
      <c r="Q3056" t="s">
        <v>2969</v>
      </c>
      <c r="R3056">
        <v>402</v>
      </c>
      <c r="S3056">
        <v>402</v>
      </c>
      <c r="T3056">
        <v>402</v>
      </c>
      <c r="U3056">
        <v>1152</v>
      </c>
      <c r="V3056">
        <v>620</v>
      </c>
      <c r="W3056">
        <v>662</v>
      </c>
      <c r="X3056">
        <v>1377</v>
      </c>
      <c r="Y3056">
        <v>15</v>
      </c>
      <c r="Z3056">
        <v>0</v>
      </c>
      <c r="AA3056">
        <v>126</v>
      </c>
      <c r="AB3056">
        <v>1191</v>
      </c>
      <c r="AC3056">
        <v>135</v>
      </c>
      <c r="AD3056">
        <v>0</v>
      </c>
      <c r="AE3056">
        <v>5278</v>
      </c>
      <c r="AF3056">
        <v>0</v>
      </c>
      <c r="AG3056">
        <v>6533</v>
      </c>
      <c r="AH3056">
        <v>3373</v>
      </c>
      <c r="AI3056">
        <v>6187</v>
      </c>
      <c r="AJ3056">
        <v>7889</v>
      </c>
      <c r="AK3056">
        <v>183</v>
      </c>
      <c r="AL3056">
        <v>0</v>
      </c>
      <c r="AM3056">
        <v>621</v>
      </c>
      <c r="AN3056">
        <v>6802</v>
      </c>
      <c r="AO3056">
        <v>370</v>
      </c>
      <c r="AP3056">
        <v>0</v>
      </c>
      <c r="AQ3056">
        <v>31958</v>
      </c>
      <c r="AR3056">
        <v>0</v>
      </c>
      <c r="AS3056">
        <v>46974</v>
      </c>
      <c r="AT3056">
        <v>14331</v>
      </c>
      <c r="AU3056">
        <v>5474</v>
      </c>
      <c r="AV3056">
        <v>36094</v>
      </c>
      <c r="AW3056">
        <v>228</v>
      </c>
      <c r="AX3056">
        <v>0</v>
      </c>
      <c r="AY3056">
        <v>2080</v>
      </c>
      <c r="AZ3056">
        <v>54379</v>
      </c>
      <c r="BA3056">
        <v>5718</v>
      </c>
      <c r="BB3056">
        <v>0</v>
      </c>
      <c r="BC3056">
        <v>165278</v>
      </c>
      <c r="BD3056">
        <v>139825640</v>
      </c>
      <c r="BE3056">
        <v>83170853</v>
      </c>
      <c r="BF3056">
        <v>94366044</v>
      </c>
      <c r="BG3056">
        <v>166047020</v>
      </c>
      <c r="BH3056">
        <v>2583894</v>
      </c>
      <c r="BI3056">
        <v>0</v>
      </c>
      <c r="BJ3056">
        <v>19765913</v>
      </c>
      <c r="BK3056">
        <v>150157517</v>
      </c>
      <c r="BL3056">
        <v>8096026</v>
      </c>
      <c r="BM3056">
        <v>0</v>
      </c>
      <c r="BN3056">
        <v>664012907</v>
      </c>
      <c r="BO3056">
        <v>141315572</v>
      </c>
      <c r="BP3056">
        <v>42373125</v>
      </c>
      <c r="BQ3056">
        <v>18322910</v>
      </c>
      <c r="BR3056">
        <v>96733536</v>
      </c>
      <c r="BS3056">
        <v>1296419</v>
      </c>
      <c r="BT3056">
        <v>0</v>
      </c>
      <c r="BU3056">
        <v>6230604</v>
      </c>
      <c r="BV3056">
        <v>169757458</v>
      </c>
      <c r="BW3056">
        <v>9554571</v>
      </c>
      <c r="BX3056">
        <v>0</v>
      </c>
      <c r="BY3056">
        <v>485584195</v>
      </c>
      <c r="BZ3056">
        <v>15136194</v>
      </c>
      <c r="CA3056">
        <v>217034504</v>
      </c>
      <c r="CB3056">
        <v>106196447</v>
      </c>
      <c r="CC3056">
        <v>49383029</v>
      </c>
      <c r="CD3056">
        <v>227240494</v>
      </c>
      <c r="CE3056">
        <v>0</v>
      </c>
      <c r="CF3056">
        <v>2037620</v>
      </c>
      <c r="CG3056">
        <v>0</v>
      </c>
      <c r="CH3056">
        <v>0</v>
      </c>
      <c r="CI3056">
        <v>171067345</v>
      </c>
      <c r="CJ3056">
        <v>0</v>
      </c>
      <c r="CK3056">
        <v>19122472</v>
      </c>
      <c r="CL3056">
        <v>0</v>
      </c>
      <c r="CM3056">
        <v>1970400</v>
      </c>
      <c r="CN3056">
        <v>-1970400</v>
      </c>
      <c r="CO3056">
        <v>8078717</v>
      </c>
      <c r="CP3056">
        <v>815296822</v>
      </c>
      <c r="CQ3056">
        <v>1379109</v>
      </c>
      <c r="CR3056">
        <v>403837</v>
      </c>
      <c r="CS3056">
        <v>0</v>
      </c>
      <c r="CT3056">
        <v>0</v>
      </c>
      <c r="CU3056">
        <v>1782946</v>
      </c>
      <c r="CV3056">
        <v>64106708</v>
      </c>
      <c r="CW3056">
        <v>20726639</v>
      </c>
      <c r="CX3056">
        <v>63305925</v>
      </c>
      <c r="CY3056">
        <v>35943900</v>
      </c>
      <c r="CZ3056">
        <v>1842693</v>
      </c>
      <c r="DA3056">
        <v>0</v>
      </c>
      <c r="DB3056">
        <v>10860323</v>
      </c>
      <c r="DC3056">
        <v>140768913</v>
      </c>
      <c r="DD3056">
        <v>-1471875</v>
      </c>
      <c r="DE3056">
        <v>0</v>
      </c>
      <c r="DF3056">
        <v>336083226</v>
      </c>
      <c r="DG3056">
        <v>23432054</v>
      </c>
      <c r="DH3056">
        <v>368804568</v>
      </c>
      <c r="DI3056">
        <v>0</v>
      </c>
      <c r="DJ3056">
        <v>2853709</v>
      </c>
      <c r="DK3056">
        <v>0</v>
      </c>
      <c r="DL3056">
        <v>0</v>
      </c>
      <c r="DM3056">
        <v>0</v>
      </c>
      <c r="DN3056">
        <v>0</v>
      </c>
      <c r="DO3056">
        <v>15448989</v>
      </c>
      <c r="DP3056">
        <v>750977570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</row>
    <row r="3057" spans="1:133" x14ac:dyDescent="0.25">
      <c r="A3057">
        <v>106370782</v>
      </c>
      <c r="B3057" t="s">
        <v>2649</v>
      </c>
      <c r="C3057">
        <v>20201</v>
      </c>
      <c r="D3057">
        <v>2020</v>
      </c>
      <c r="E3057" s="1">
        <v>43921</v>
      </c>
      <c r="F3057" t="s">
        <v>2811</v>
      </c>
      <c r="G3057" t="s">
        <v>185</v>
      </c>
      <c r="I3057">
        <v>1418</v>
      </c>
      <c r="J3057" t="s">
        <v>155</v>
      </c>
      <c r="K3057" t="s">
        <v>136</v>
      </c>
      <c r="L3057" t="s">
        <v>213</v>
      </c>
      <c r="M3057" t="s">
        <v>2650</v>
      </c>
      <c r="N3057" t="s">
        <v>2024</v>
      </c>
      <c r="O3057" t="s">
        <v>189</v>
      </c>
      <c r="P3057">
        <v>92103</v>
      </c>
      <c r="Q3057" t="s">
        <v>2025</v>
      </c>
      <c r="R3057">
        <v>808</v>
      </c>
      <c r="S3057">
        <v>701</v>
      </c>
      <c r="T3057">
        <v>701</v>
      </c>
      <c r="U3057">
        <v>1995</v>
      </c>
      <c r="V3057">
        <v>902</v>
      </c>
      <c r="W3057">
        <v>814</v>
      </c>
      <c r="X3057">
        <v>1984</v>
      </c>
      <c r="Y3057">
        <v>0</v>
      </c>
      <c r="Z3057">
        <v>0</v>
      </c>
      <c r="AA3057">
        <v>259</v>
      </c>
      <c r="AB3057">
        <v>2030</v>
      </c>
      <c r="AC3057">
        <v>133</v>
      </c>
      <c r="AD3057">
        <v>0</v>
      </c>
      <c r="AE3057">
        <v>8117</v>
      </c>
      <c r="AF3057">
        <v>0</v>
      </c>
      <c r="AG3057">
        <v>13540</v>
      </c>
      <c r="AH3057">
        <v>6005</v>
      </c>
      <c r="AI3057">
        <v>7300</v>
      </c>
      <c r="AJ3057">
        <v>12043</v>
      </c>
      <c r="AK3057">
        <v>0</v>
      </c>
      <c r="AL3057">
        <v>0</v>
      </c>
      <c r="AM3057">
        <v>1215</v>
      </c>
      <c r="AN3057">
        <v>11970</v>
      </c>
      <c r="AO3057">
        <v>800</v>
      </c>
      <c r="AP3057">
        <v>0</v>
      </c>
      <c r="AQ3057">
        <v>52873</v>
      </c>
      <c r="AR3057">
        <v>0</v>
      </c>
      <c r="AS3057">
        <v>39000</v>
      </c>
      <c r="AT3057">
        <v>10135</v>
      </c>
      <c r="AU3057">
        <v>18530</v>
      </c>
      <c r="AV3057">
        <v>25608</v>
      </c>
      <c r="AW3057">
        <v>0</v>
      </c>
      <c r="AX3057">
        <v>0</v>
      </c>
      <c r="AY3057">
        <v>2660</v>
      </c>
      <c r="AZ3057">
        <v>162958</v>
      </c>
      <c r="BA3057">
        <v>305</v>
      </c>
      <c r="BB3057">
        <v>0</v>
      </c>
      <c r="BC3057">
        <v>259196</v>
      </c>
      <c r="BD3057">
        <v>240700215</v>
      </c>
      <c r="BE3057">
        <v>111441795</v>
      </c>
      <c r="BF3057">
        <v>103884592</v>
      </c>
      <c r="BG3057">
        <v>192017519</v>
      </c>
      <c r="BH3057">
        <v>0</v>
      </c>
      <c r="BI3057">
        <v>0</v>
      </c>
      <c r="BJ3057">
        <v>20844653</v>
      </c>
      <c r="BK3057">
        <v>231718763</v>
      </c>
      <c r="BL3057">
        <v>9654170</v>
      </c>
      <c r="BM3057">
        <v>0</v>
      </c>
      <c r="BN3057">
        <v>910261707</v>
      </c>
      <c r="BO3057">
        <v>238377852</v>
      </c>
      <c r="BP3057">
        <v>81081052</v>
      </c>
      <c r="BQ3057">
        <v>36954738</v>
      </c>
      <c r="BR3057">
        <v>157686720</v>
      </c>
      <c r="BS3057">
        <v>0</v>
      </c>
      <c r="BT3057">
        <v>0</v>
      </c>
      <c r="BU3057">
        <v>23189926</v>
      </c>
      <c r="BV3057">
        <v>364289215</v>
      </c>
      <c r="BW3057">
        <v>10969744</v>
      </c>
      <c r="BX3057">
        <v>0</v>
      </c>
      <c r="BY3057">
        <v>912549247</v>
      </c>
      <c r="BZ3057">
        <v>9600398</v>
      </c>
      <c r="CA3057">
        <v>343813311</v>
      </c>
      <c r="CB3057">
        <v>144036104</v>
      </c>
      <c r="CC3057">
        <v>110635013</v>
      </c>
      <c r="CD3057">
        <v>286783315</v>
      </c>
      <c r="CE3057">
        <v>-23034072</v>
      </c>
      <c r="CF3057">
        <v>0</v>
      </c>
      <c r="CG3057">
        <v>0</v>
      </c>
      <c r="CH3057">
        <v>33104458</v>
      </c>
      <c r="CI3057">
        <v>316610109</v>
      </c>
      <c r="CJ3057">
        <v>0</v>
      </c>
      <c r="CK3057">
        <v>1758400</v>
      </c>
      <c r="CL3057">
        <v>0</v>
      </c>
      <c r="CM3057">
        <v>0</v>
      </c>
      <c r="CN3057">
        <v>0</v>
      </c>
      <c r="CO3057">
        <v>28345506</v>
      </c>
      <c r="CP3057">
        <v>1251652542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135264756</v>
      </c>
      <c r="CW3057">
        <v>48486743</v>
      </c>
      <c r="CX3057">
        <v>53238389</v>
      </c>
      <c r="CY3057">
        <v>62920924</v>
      </c>
      <c r="CZ3057">
        <v>0</v>
      </c>
      <c r="DA3057">
        <v>0</v>
      </c>
      <c r="DB3057">
        <v>1329723</v>
      </c>
      <c r="DC3057">
        <v>251052363</v>
      </c>
      <c r="DD3057">
        <v>18865514</v>
      </c>
      <c r="DE3057">
        <v>0</v>
      </c>
      <c r="DF3057">
        <v>571158412</v>
      </c>
      <c r="DG3057">
        <v>54379353</v>
      </c>
      <c r="DH3057">
        <v>593995939</v>
      </c>
      <c r="DI3057">
        <v>0</v>
      </c>
      <c r="DJ3057">
        <v>5467141</v>
      </c>
      <c r="DK3057">
        <v>0</v>
      </c>
      <c r="DL3057">
        <v>0</v>
      </c>
      <c r="DM3057">
        <v>0</v>
      </c>
      <c r="DN3057">
        <v>0</v>
      </c>
      <c r="DO3057">
        <v>14291828</v>
      </c>
      <c r="DP3057">
        <v>1565214632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</row>
    <row r="3058" spans="1:133" x14ac:dyDescent="0.25">
      <c r="A3058">
        <v>106191216</v>
      </c>
      <c r="B3058" t="s">
        <v>2026</v>
      </c>
      <c r="C3058">
        <v>20201</v>
      </c>
      <c r="D3058">
        <v>2020</v>
      </c>
      <c r="E3058" s="1">
        <v>43921</v>
      </c>
      <c r="F3058" t="s">
        <v>2811</v>
      </c>
      <c r="G3058" t="s">
        <v>169</v>
      </c>
      <c r="I3058">
        <v>925</v>
      </c>
      <c r="J3058" t="s">
        <v>163</v>
      </c>
      <c r="K3058" t="s">
        <v>136</v>
      </c>
      <c r="L3058" t="s">
        <v>156</v>
      </c>
      <c r="M3058" t="s">
        <v>2651</v>
      </c>
      <c r="N3058" t="s">
        <v>2028</v>
      </c>
      <c r="O3058" t="s">
        <v>279</v>
      </c>
      <c r="P3058">
        <v>90089</v>
      </c>
      <c r="Q3058" t="s">
        <v>2329</v>
      </c>
      <c r="R3058">
        <v>60</v>
      </c>
      <c r="S3058">
        <v>60</v>
      </c>
      <c r="T3058">
        <v>36</v>
      </c>
      <c r="U3058">
        <v>103</v>
      </c>
      <c r="V3058">
        <v>24</v>
      </c>
      <c r="W3058">
        <v>47</v>
      </c>
      <c r="X3058">
        <v>59</v>
      </c>
      <c r="Y3058">
        <v>0</v>
      </c>
      <c r="Z3058">
        <v>0</v>
      </c>
      <c r="AA3058">
        <v>6</v>
      </c>
      <c r="AB3058">
        <v>129</v>
      </c>
      <c r="AC3058">
        <v>0</v>
      </c>
      <c r="AD3058">
        <v>5</v>
      </c>
      <c r="AE3058">
        <v>373</v>
      </c>
      <c r="AF3058">
        <v>0</v>
      </c>
      <c r="AG3058">
        <v>638</v>
      </c>
      <c r="AH3058">
        <v>320</v>
      </c>
      <c r="AI3058">
        <v>552</v>
      </c>
      <c r="AJ3058">
        <v>500</v>
      </c>
      <c r="AK3058">
        <v>0</v>
      </c>
      <c r="AL3058">
        <v>0</v>
      </c>
      <c r="AM3058">
        <v>85</v>
      </c>
      <c r="AN3058">
        <v>1063</v>
      </c>
      <c r="AO3058">
        <v>0</v>
      </c>
      <c r="AP3058">
        <v>38</v>
      </c>
      <c r="AQ3058">
        <v>3196</v>
      </c>
      <c r="AR3058">
        <v>0</v>
      </c>
      <c r="AS3058">
        <v>13626</v>
      </c>
      <c r="AT3058">
        <v>2553</v>
      </c>
      <c r="AU3058">
        <v>1554</v>
      </c>
      <c r="AV3058">
        <v>1470</v>
      </c>
      <c r="AW3058">
        <v>0</v>
      </c>
      <c r="AX3058">
        <v>0</v>
      </c>
      <c r="AY3058">
        <v>1213</v>
      </c>
      <c r="AZ3058">
        <v>14632</v>
      </c>
      <c r="BA3058">
        <v>0</v>
      </c>
      <c r="BB3058">
        <v>243</v>
      </c>
      <c r="BC3058">
        <v>35291</v>
      </c>
      <c r="BD3058">
        <v>9648392</v>
      </c>
      <c r="BE3058">
        <v>5796646</v>
      </c>
      <c r="BF3058">
        <v>8371504</v>
      </c>
      <c r="BG3058">
        <v>6581468</v>
      </c>
      <c r="BH3058">
        <v>0</v>
      </c>
      <c r="BI3058">
        <v>0</v>
      </c>
      <c r="BJ3058">
        <v>1208820</v>
      </c>
      <c r="BK3058">
        <v>16714036</v>
      </c>
      <c r="BL3058">
        <v>0</v>
      </c>
      <c r="BM3058">
        <v>516496</v>
      </c>
      <c r="BN3058">
        <v>48837362</v>
      </c>
      <c r="BO3058">
        <v>88307416</v>
      </c>
      <c r="BP3058">
        <v>18101110</v>
      </c>
      <c r="BQ3058">
        <v>11799019</v>
      </c>
      <c r="BR3058">
        <v>8058660</v>
      </c>
      <c r="BS3058">
        <v>0</v>
      </c>
      <c r="BT3058">
        <v>0</v>
      </c>
      <c r="BU3058">
        <v>2536574</v>
      </c>
      <c r="BV3058">
        <v>70526493</v>
      </c>
      <c r="BW3058">
        <v>0</v>
      </c>
      <c r="BX3058">
        <v>956895</v>
      </c>
      <c r="BY3058">
        <v>200286167</v>
      </c>
      <c r="BZ3058">
        <v>1249077</v>
      </c>
      <c r="CA3058">
        <v>82043019</v>
      </c>
      <c r="CB3058">
        <v>18067961</v>
      </c>
      <c r="CC3058">
        <v>15605946</v>
      </c>
      <c r="CD3058">
        <v>10066202</v>
      </c>
      <c r="CE3058">
        <v>0</v>
      </c>
      <c r="CF3058">
        <v>0</v>
      </c>
      <c r="CG3058">
        <v>0</v>
      </c>
      <c r="CH3058">
        <v>2468468</v>
      </c>
      <c r="CI3058">
        <v>51954881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235464</v>
      </c>
      <c r="CP3058">
        <v>181691018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15421649</v>
      </c>
      <c r="CW3058">
        <v>5709975</v>
      </c>
      <c r="CX3058">
        <v>4463444</v>
      </c>
      <c r="CY3058">
        <v>4500522</v>
      </c>
      <c r="CZ3058">
        <v>0</v>
      </c>
      <c r="DA3058">
        <v>0</v>
      </c>
      <c r="DB3058">
        <v>1258147</v>
      </c>
      <c r="DC3058">
        <v>34848234</v>
      </c>
      <c r="DD3058">
        <v>0</v>
      </c>
      <c r="DE3058">
        <v>1230540</v>
      </c>
      <c r="DF3058">
        <v>67432511</v>
      </c>
      <c r="DG3058">
        <v>2126824</v>
      </c>
      <c r="DH3058">
        <v>52923821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1380755</v>
      </c>
      <c r="DP3058">
        <v>44536617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</row>
    <row r="3059" spans="1:133" x14ac:dyDescent="0.25">
      <c r="A3059">
        <v>106190818</v>
      </c>
      <c r="B3059" t="s">
        <v>2029</v>
      </c>
      <c r="C3059">
        <v>20201</v>
      </c>
      <c r="D3059">
        <v>2020</v>
      </c>
      <c r="E3059" s="1">
        <v>43921</v>
      </c>
      <c r="F3059" t="s">
        <v>2811</v>
      </c>
      <c r="G3059" t="s">
        <v>169</v>
      </c>
      <c r="I3059">
        <v>937</v>
      </c>
      <c r="J3059" t="s">
        <v>163</v>
      </c>
      <c r="K3059" t="s">
        <v>136</v>
      </c>
      <c r="L3059" t="s">
        <v>156</v>
      </c>
      <c r="M3059" t="s">
        <v>2652</v>
      </c>
      <c r="N3059" t="s">
        <v>2031</v>
      </c>
      <c r="O3059" t="s">
        <v>685</v>
      </c>
      <c r="P3059">
        <v>91208</v>
      </c>
      <c r="Q3059" t="s">
        <v>2032</v>
      </c>
      <c r="R3059">
        <v>158</v>
      </c>
      <c r="S3059">
        <v>158</v>
      </c>
      <c r="T3059">
        <v>92</v>
      </c>
      <c r="U3059">
        <v>710</v>
      </c>
      <c r="V3059">
        <v>258</v>
      </c>
      <c r="W3059">
        <v>27</v>
      </c>
      <c r="X3059">
        <v>125</v>
      </c>
      <c r="Y3059">
        <v>0</v>
      </c>
      <c r="Z3059">
        <v>0</v>
      </c>
      <c r="AA3059">
        <v>0</v>
      </c>
      <c r="AB3059">
        <v>619</v>
      </c>
      <c r="AC3059">
        <v>0</v>
      </c>
      <c r="AD3059">
        <v>23</v>
      </c>
      <c r="AE3059">
        <v>1762</v>
      </c>
      <c r="AF3059">
        <v>0</v>
      </c>
      <c r="AG3059">
        <v>3999</v>
      </c>
      <c r="AH3059">
        <v>1729</v>
      </c>
      <c r="AI3059">
        <v>71</v>
      </c>
      <c r="AJ3059">
        <v>509</v>
      </c>
      <c r="AK3059">
        <v>0</v>
      </c>
      <c r="AL3059">
        <v>0</v>
      </c>
      <c r="AM3059">
        <v>0</v>
      </c>
      <c r="AN3059">
        <v>1953</v>
      </c>
      <c r="AO3059">
        <v>0</v>
      </c>
      <c r="AP3059">
        <v>63</v>
      </c>
      <c r="AQ3059">
        <v>8324</v>
      </c>
      <c r="AR3059">
        <v>0</v>
      </c>
      <c r="AS3059">
        <v>5272</v>
      </c>
      <c r="AT3059">
        <v>978</v>
      </c>
      <c r="AU3059">
        <v>281</v>
      </c>
      <c r="AV3059">
        <v>1959</v>
      </c>
      <c r="AW3059">
        <v>0</v>
      </c>
      <c r="AX3059">
        <v>0</v>
      </c>
      <c r="AY3059">
        <v>0</v>
      </c>
      <c r="AZ3059">
        <v>7610</v>
      </c>
      <c r="BA3059">
        <v>0</v>
      </c>
      <c r="BB3059">
        <v>922</v>
      </c>
      <c r="BC3059">
        <v>17022</v>
      </c>
      <c r="BD3059">
        <v>43872869</v>
      </c>
      <c r="BE3059">
        <v>11760688</v>
      </c>
      <c r="BF3059">
        <v>1105034</v>
      </c>
      <c r="BG3059">
        <v>8379522</v>
      </c>
      <c r="BH3059">
        <v>0</v>
      </c>
      <c r="BI3059">
        <v>0</v>
      </c>
      <c r="BJ3059">
        <v>0</v>
      </c>
      <c r="BK3059">
        <v>29674940</v>
      </c>
      <c r="BL3059">
        <v>0</v>
      </c>
      <c r="BM3059">
        <v>272782</v>
      </c>
      <c r="BN3059">
        <v>95065835</v>
      </c>
      <c r="BO3059">
        <v>30410693</v>
      </c>
      <c r="BP3059">
        <v>7458823</v>
      </c>
      <c r="BQ3059">
        <v>1389799</v>
      </c>
      <c r="BR3059">
        <v>5808307</v>
      </c>
      <c r="BS3059">
        <v>0</v>
      </c>
      <c r="BT3059">
        <v>0</v>
      </c>
      <c r="BU3059">
        <v>0</v>
      </c>
      <c r="BV3059">
        <v>20084121</v>
      </c>
      <c r="BW3059">
        <v>0</v>
      </c>
      <c r="BX3059">
        <v>743605</v>
      </c>
      <c r="BY3059">
        <v>65895348</v>
      </c>
      <c r="BZ3059">
        <v>97800</v>
      </c>
      <c r="CA3059">
        <v>58001195</v>
      </c>
      <c r="CB3059">
        <v>15225939</v>
      </c>
      <c r="CC3059">
        <v>1650713</v>
      </c>
      <c r="CD3059">
        <v>11677970</v>
      </c>
      <c r="CE3059">
        <v>0</v>
      </c>
      <c r="CF3059">
        <v>0</v>
      </c>
      <c r="CG3059">
        <v>0</v>
      </c>
      <c r="CH3059">
        <v>0</v>
      </c>
      <c r="CI3059">
        <v>38305705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818248</v>
      </c>
      <c r="CP3059">
        <v>12577757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16282367</v>
      </c>
      <c r="CW3059">
        <v>3993572</v>
      </c>
      <c r="CX3059">
        <v>844120</v>
      </c>
      <c r="CY3059">
        <v>2509859</v>
      </c>
      <c r="CZ3059">
        <v>0</v>
      </c>
      <c r="DA3059">
        <v>0</v>
      </c>
      <c r="DB3059">
        <v>0</v>
      </c>
      <c r="DC3059">
        <v>11453356</v>
      </c>
      <c r="DD3059">
        <v>0</v>
      </c>
      <c r="DE3059">
        <v>100339</v>
      </c>
      <c r="DF3059">
        <v>35183613</v>
      </c>
      <c r="DG3059">
        <v>353690</v>
      </c>
      <c r="DH3059">
        <v>37808889</v>
      </c>
      <c r="DI3059">
        <v>0</v>
      </c>
      <c r="DJ3059">
        <v>-461821</v>
      </c>
      <c r="DK3059">
        <v>0</v>
      </c>
      <c r="DL3059">
        <v>0</v>
      </c>
      <c r="DM3059">
        <v>0</v>
      </c>
      <c r="DN3059">
        <v>0</v>
      </c>
      <c r="DO3059">
        <v>134739</v>
      </c>
      <c r="DP3059">
        <v>27766586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</row>
    <row r="3060" spans="1:133" x14ac:dyDescent="0.25">
      <c r="A3060">
        <v>106204019</v>
      </c>
      <c r="B3060" t="s">
        <v>2033</v>
      </c>
      <c r="C3060">
        <v>20201</v>
      </c>
      <c r="D3060">
        <v>2020</v>
      </c>
      <c r="E3060" s="1">
        <v>43921</v>
      </c>
      <c r="F3060" t="s">
        <v>2811</v>
      </c>
      <c r="G3060" t="s">
        <v>1097</v>
      </c>
      <c r="I3060">
        <v>601</v>
      </c>
      <c r="J3060" t="s">
        <v>163</v>
      </c>
      <c r="K3060" t="s">
        <v>136</v>
      </c>
      <c r="L3060" t="s">
        <v>156</v>
      </c>
      <c r="M3060" t="s">
        <v>2653</v>
      </c>
      <c r="N3060" t="s">
        <v>2035</v>
      </c>
      <c r="O3060" t="s">
        <v>1100</v>
      </c>
      <c r="P3060">
        <v>93636</v>
      </c>
      <c r="Q3060" t="s">
        <v>2036</v>
      </c>
      <c r="R3060">
        <v>358</v>
      </c>
      <c r="S3060">
        <v>358</v>
      </c>
      <c r="T3060">
        <v>230</v>
      </c>
      <c r="U3060">
        <v>3</v>
      </c>
      <c r="V3060">
        <v>0</v>
      </c>
      <c r="W3060">
        <v>1243</v>
      </c>
      <c r="X3060">
        <v>1305</v>
      </c>
      <c r="Y3060">
        <v>0</v>
      </c>
      <c r="Z3060">
        <v>0</v>
      </c>
      <c r="AA3060">
        <v>54</v>
      </c>
      <c r="AB3060">
        <v>836</v>
      </c>
      <c r="AC3060">
        <v>7</v>
      </c>
      <c r="AD3060">
        <v>20</v>
      </c>
      <c r="AE3060">
        <v>3468</v>
      </c>
      <c r="AF3060">
        <v>0</v>
      </c>
      <c r="AG3060">
        <v>5</v>
      </c>
      <c r="AH3060">
        <v>0</v>
      </c>
      <c r="AI3060">
        <v>9132</v>
      </c>
      <c r="AJ3060">
        <v>4722</v>
      </c>
      <c r="AK3060">
        <v>0</v>
      </c>
      <c r="AL3060">
        <v>0</v>
      </c>
      <c r="AM3060">
        <v>364</v>
      </c>
      <c r="AN3060">
        <v>4186</v>
      </c>
      <c r="AO3060">
        <v>8</v>
      </c>
      <c r="AP3060">
        <v>70</v>
      </c>
      <c r="AQ3060">
        <v>18487</v>
      </c>
      <c r="AR3060">
        <v>0</v>
      </c>
      <c r="AS3060">
        <v>84</v>
      </c>
      <c r="AT3060">
        <v>0</v>
      </c>
      <c r="AU3060">
        <v>16258</v>
      </c>
      <c r="AV3060">
        <v>50968</v>
      </c>
      <c r="AW3060">
        <v>0</v>
      </c>
      <c r="AX3060">
        <v>0</v>
      </c>
      <c r="AY3060">
        <v>958</v>
      </c>
      <c r="AZ3060">
        <v>17930</v>
      </c>
      <c r="BA3060">
        <v>33</v>
      </c>
      <c r="BB3060">
        <v>4002</v>
      </c>
      <c r="BC3060">
        <v>90233</v>
      </c>
      <c r="BD3060">
        <v>70820</v>
      </c>
      <c r="BE3060">
        <v>0</v>
      </c>
      <c r="BF3060">
        <v>163874308</v>
      </c>
      <c r="BG3060">
        <v>68962183</v>
      </c>
      <c r="BH3060">
        <v>0</v>
      </c>
      <c r="BI3060">
        <v>0</v>
      </c>
      <c r="BJ3060">
        <v>4916551</v>
      </c>
      <c r="BK3060">
        <v>67112031</v>
      </c>
      <c r="BL3060">
        <v>69522</v>
      </c>
      <c r="BM3060">
        <v>648870</v>
      </c>
      <c r="BN3060">
        <v>305654285</v>
      </c>
      <c r="BO3060">
        <v>181297</v>
      </c>
      <c r="BP3060">
        <v>0</v>
      </c>
      <c r="BQ3060">
        <v>45902691</v>
      </c>
      <c r="BR3060">
        <v>83889053</v>
      </c>
      <c r="BS3060">
        <v>0</v>
      </c>
      <c r="BT3060">
        <v>0</v>
      </c>
      <c r="BU3060">
        <v>1741464</v>
      </c>
      <c r="BV3060">
        <v>42328188</v>
      </c>
      <c r="BW3060">
        <v>63198</v>
      </c>
      <c r="BX3060">
        <v>1563009</v>
      </c>
      <c r="BY3060">
        <v>175668900</v>
      </c>
      <c r="BZ3060">
        <v>3645186</v>
      </c>
      <c r="CA3060">
        <v>118955</v>
      </c>
      <c r="CB3060">
        <v>0</v>
      </c>
      <c r="CC3060">
        <v>117379740</v>
      </c>
      <c r="CD3060">
        <v>119425099</v>
      </c>
      <c r="CE3060">
        <v>-2050000</v>
      </c>
      <c r="CF3060">
        <v>0</v>
      </c>
      <c r="CG3060">
        <v>0</v>
      </c>
      <c r="CH3060">
        <v>4297105</v>
      </c>
      <c r="CI3060">
        <v>52824268</v>
      </c>
      <c r="CJ3060">
        <v>0</v>
      </c>
      <c r="CK3060">
        <v>132720</v>
      </c>
      <c r="CL3060">
        <v>0</v>
      </c>
      <c r="CM3060">
        <v>0</v>
      </c>
      <c r="CN3060">
        <v>0</v>
      </c>
      <c r="CO3060">
        <v>540522</v>
      </c>
      <c r="CP3060">
        <v>296313595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133162</v>
      </c>
      <c r="CW3060">
        <v>0</v>
      </c>
      <c r="CX3060">
        <v>94447259</v>
      </c>
      <c r="CY3060">
        <v>33426137</v>
      </c>
      <c r="CZ3060">
        <v>0</v>
      </c>
      <c r="DA3060">
        <v>0</v>
      </c>
      <c r="DB3060">
        <v>2248703</v>
      </c>
      <c r="DC3060">
        <v>54387982</v>
      </c>
      <c r="DD3060">
        <v>0</v>
      </c>
      <c r="DE3060">
        <v>366347</v>
      </c>
      <c r="DF3060">
        <v>185009590</v>
      </c>
      <c r="DG3060">
        <v>5552382</v>
      </c>
      <c r="DH3060">
        <v>167564359</v>
      </c>
      <c r="DI3060">
        <v>0</v>
      </c>
      <c r="DJ3060">
        <v>-50841094</v>
      </c>
      <c r="DK3060">
        <v>0</v>
      </c>
      <c r="DL3060">
        <v>0</v>
      </c>
      <c r="DM3060">
        <v>0</v>
      </c>
      <c r="DN3060">
        <v>0</v>
      </c>
      <c r="DO3060">
        <v>17225158</v>
      </c>
      <c r="DP3060">
        <v>352743621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</row>
    <row r="3061" spans="1:133" x14ac:dyDescent="0.25">
      <c r="A3061">
        <v>106190812</v>
      </c>
      <c r="B3061" t="s">
        <v>2037</v>
      </c>
      <c r="C3061">
        <v>20201</v>
      </c>
      <c r="D3061">
        <v>2020</v>
      </c>
      <c r="E3061" s="1">
        <v>43921</v>
      </c>
      <c r="F3061" t="s">
        <v>2811</v>
      </c>
      <c r="G3061" t="s">
        <v>169</v>
      </c>
      <c r="I3061">
        <v>905</v>
      </c>
      <c r="J3061" t="s">
        <v>163</v>
      </c>
      <c r="K3061" t="s">
        <v>136</v>
      </c>
      <c r="L3061" t="s">
        <v>156</v>
      </c>
      <c r="M3061" t="s">
        <v>2654</v>
      </c>
      <c r="N3061" t="s">
        <v>2039</v>
      </c>
      <c r="O3061" t="s">
        <v>2040</v>
      </c>
      <c r="P3061">
        <v>91405</v>
      </c>
      <c r="Q3061" t="s">
        <v>2041</v>
      </c>
      <c r="R3061">
        <v>350</v>
      </c>
      <c r="S3061">
        <v>348</v>
      </c>
      <c r="T3061">
        <v>348</v>
      </c>
      <c r="U3061">
        <v>621</v>
      </c>
      <c r="V3061">
        <v>202</v>
      </c>
      <c r="W3061">
        <v>634</v>
      </c>
      <c r="X3061">
        <v>1495</v>
      </c>
      <c r="Y3061">
        <v>0</v>
      </c>
      <c r="Z3061">
        <v>0</v>
      </c>
      <c r="AA3061">
        <v>48</v>
      </c>
      <c r="AB3061">
        <v>230</v>
      </c>
      <c r="AC3061">
        <v>0</v>
      </c>
      <c r="AD3061">
        <v>17</v>
      </c>
      <c r="AE3061">
        <v>3247</v>
      </c>
      <c r="AF3061">
        <v>0</v>
      </c>
      <c r="AG3061">
        <v>4635</v>
      </c>
      <c r="AH3061">
        <v>1087</v>
      </c>
      <c r="AI3061">
        <v>3303</v>
      </c>
      <c r="AJ3061">
        <v>6677</v>
      </c>
      <c r="AK3061">
        <v>0</v>
      </c>
      <c r="AL3061">
        <v>0</v>
      </c>
      <c r="AM3061">
        <v>177</v>
      </c>
      <c r="AN3061">
        <v>1065</v>
      </c>
      <c r="AO3061">
        <v>0</v>
      </c>
      <c r="AP3061">
        <v>53</v>
      </c>
      <c r="AQ3061">
        <v>16997</v>
      </c>
      <c r="AR3061">
        <v>0</v>
      </c>
      <c r="AS3061">
        <v>1552</v>
      </c>
      <c r="AT3061">
        <v>796</v>
      </c>
      <c r="AU3061">
        <v>4642</v>
      </c>
      <c r="AV3061">
        <v>14955</v>
      </c>
      <c r="AW3061">
        <v>0</v>
      </c>
      <c r="AX3061">
        <v>0</v>
      </c>
      <c r="AY3061">
        <v>276</v>
      </c>
      <c r="AZ3061">
        <v>2411</v>
      </c>
      <c r="BA3061">
        <v>13</v>
      </c>
      <c r="BB3061">
        <v>2446</v>
      </c>
      <c r="BC3061">
        <v>27091</v>
      </c>
      <c r="BD3061">
        <v>42418216</v>
      </c>
      <c r="BE3061">
        <v>12292283</v>
      </c>
      <c r="BF3061">
        <v>27827493</v>
      </c>
      <c r="BG3061">
        <v>58787592</v>
      </c>
      <c r="BH3061">
        <v>0</v>
      </c>
      <c r="BI3061">
        <v>0</v>
      </c>
      <c r="BJ3061">
        <v>3949761</v>
      </c>
      <c r="BK3061">
        <v>12781987</v>
      </c>
      <c r="BL3061">
        <v>0</v>
      </c>
      <c r="BM3061">
        <v>565634</v>
      </c>
      <c r="BN3061">
        <v>158622966</v>
      </c>
      <c r="BO3061">
        <v>6724343</v>
      </c>
      <c r="BP3061">
        <v>3182201</v>
      </c>
      <c r="BQ3061">
        <v>7891688</v>
      </c>
      <c r="BR3061">
        <v>35858035</v>
      </c>
      <c r="BS3061">
        <v>0</v>
      </c>
      <c r="BT3061">
        <v>0</v>
      </c>
      <c r="BU3061">
        <v>1578613</v>
      </c>
      <c r="BV3061">
        <v>8093507</v>
      </c>
      <c r="BW3061">
        <v>10684</v>
      </c>
      <c r="BX3061">
        <v>3727712</v>
      </c>
      <c r="BY3061">
        <v>67066783</v>
      </c>
      <c r="BZ3061">
        <v>1537908</v>
      </c>
      <c r="CA3061">
        <v>35682335</v>
      </c>
      <c r="CB3061">
        <v>11889986</v>
      </c>
      <c r="CC3061">
        <v>29688865</v>
      </c>
      <c r="CD3061">
        <v>74348690</v>
      </c>
      <c r="CE3061">
        <v>-5550000</v>
      </c>
      <c r="CF3061">
        <v>0</v>
      </c>
      <c r="CG3061">
        <v>0</v>
      </c>
      <c r="CH3061">
        <v>3355303</v>
      </c>
      <c r="CI3061">
        <v>13560798</v>
      </c>
      <c r="CJ3061">
        <v>0</v>
      </c>
      <c r="CK3061">
        <v>10684</v>
      </c>
      <c r="CL3061">
        <v>0</v>
      </c>
      <c r="CM3061">
        <v>0</v>
      </c>
      <c r="CN3061">
        <v>0</v>
      </c>
      <c r="CO3061">
        <v>3197293</v>
      </c>
      <c r="CP3061">
        <v>167721862</v>
      </c>
      <c r="CQ3061">
        <v>0</v>
      </c>
      <c r="CR3061">
        <v>23021455</v>
      </c>
      <c r="CS3061">
        <v>0</v>
      </c>
      <c r="CT3061">
        <v>0</v>
      </c>
      <c r="CU3061">
        <v>23021455</v>
      </c>
      <c r="CV3061">
        <v>13216360</v>
      </c>
      <c r="CW3061">
        <v>3358976</v>
      </c>
      <c r="CX3061">
        <v>5955398</v>
      </c>
      <c r="CY3061">
        <v>48846131</v>
      </c>
      <c r="CZ3061">
        <v>0</v>
      </c>
      <c r="DA3061">
        <v>0</v>
      </c>
      <c r="DB3061">
        <v>2135242</v>
      </c>
      <c r="DC3061">
        <v>7498881</v>
      </c>
      <c r="DD3061">
        <v>0</v>
      </c>
      <c r="DE3061">
        <v>-21646</v>
      </c>
      <c r="DF3061">
        <v>80989342</v>
      </c>
      <c r="DG3061">
        <v>2656639</v>
      </c>
      <c r="DH3061">
        <v>91968624</v>
      </c>
      <c r="DI3061">
        <v>0</v>
      </c>
      <c r="DJ3061">
        <v>-42243737</v>
      </c>
      <c r="DK3061">
        <v>0</v>
      </c>
      <c r="DL3061">
        <v>0</v>
      </c>
      <c r="DM3061">
        <v>0</v>
      </c>
      <c r="DN3061">
        <v>0</v>
      </c>
      <c r="DO3061">
        <v>1812739</v>
      </c>
      <c r="DP3061">
        <v>111456536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</row>
    <row r="3062" spans="1:133" x14ac:dyDescent="0.25">
      <c r="A3062">
        <v>106014050</v>
      </c>
      <c r="B3062" t="s">
        <v>2042</v>
      </c>
      <c r="C3062">
        <v>20201</v>
      </c>
      <c r="D3062">
        <v>2020</v>
      </c>
      <c r="E3062" s="1">
        <v>43921</v>
      </c>
      <c r="F3062" t="s">
        <v>2811</v>
      </c>
      <c r="G3062" t="s">
        <v>162</v>
      </c>
      <c r="I3062">
        <v>419</v>
      </c>
      <c r="J3062" t="s">
        <v>163</v>
      </c>
      <c r="K3062" t="s">
        <v>136</v>
      </c>
      <c r="L3062" t="s">
        <v>156</v>
      </c>
      <c r="M3062" t="s">
        <v>2655</v>
      </c>
      <c r="N3062" t="s">
        <v>2970</v>
      </c>
      <c r="O3062" t="s">
        <v>2045</v>
      </c>
      <c r="P3062">
        <v>94588</v>
      </c>
      <c r="Q3062" t="s">
        <v>2752</v>
      </c>
      <c r="R3062">
        <v>242</v>
      </c>
      <c r="S3062">
        <v>207</v>
      </c>
      <c r="T3062">
        <v>207</v>
      </c>
      <c r="U3062">
        <v>781</v>
      </c>
      <c r="V3062">
        <v>169</v>
      </c>
      <c r="W3062">
        <v>92</v>
      </c>
      <c r="X3062">
        <v>164</v>
      </c>
      <c r="Y3062">
        <v>0</v>
      </c>
      <c r="Z3062">
        <v>0</v>
      </c>
      <c r="AA3062">
        <v>75</v>
      </c>
      <c r="AB3062">
        <v>599</v>
      </c>
      <c r="AC3062">
        <v>7</v>
      </c>
      <c r="AD3062">
        <v>6</v>
      </c>
      <c r="AE3062">
        <v>1893</v>
      </c>
      <c r="AF3062">
        <v>123</v>
      </c>
      <c r="AG3062">
        <v>4689</v>
      </c>
      <c r="AH3062">
        <v>890</v>
      </c>
      <c r="AI3062">
        <v>412</v>
      </c>
      <c r="AJ3062">
        <v>755</v>
      </c>
      <c r="AK3062">
        <v>0</v>
      </c>
      <c r="AL3062">
        <v>0</v>
      </c>
      <c r="AM3062">
        <v>423</v>
      </c>
      <c r="AN3062">
        <v>2178</v>
      </c>
      <c r="AO3062">
        <v>34</v>
      </c>
      <c r="AP3062">
        <v>29</v>
      </c>
      <c r="AQ3062">
        <v>9410</v>
      </c>
      <c r="AR3062">
        <v>1758</v>
      </c>
      <c r="AS3062">
        <v>15683</v>
      </c>
      <c r="AT3062">
        <v>3616</v>
      </c>
      <c r="AU3062">
        <v>1187</v>
      </c>
      <c r="AV3062">
        <v>4374</v>
      </c>
      <c r="AW3062">
        <v>0</v>
      </c>
      <c r="AX3062">
        <v>0</v>
      </c>
      <c r="AY3062">
        <v>2249</v>
      </c>
      <c r="AZ3062">
        <v>22128</v>
      </c>
      <c r="BA3062">
        <v>1089</v>
      </c>
      <c r="BB3062">
        <v>2250</v>
      </c>
      <c r="BC3062">
        <v>52576</v>
      </c>
      <c r="BD3062">
        <v>101677729</v>
      </c>
      <c r="BE3062">
        <v>19388289</v>
      </c>
      <c r="BF3062">
        <v>10056776</v>
      </c>
      <c r="BG3062">
        <v>17717194</v>
      </c>
      <c r="BH3062">
        <v>0</v>
      </c>
      <c r="BI3062">
        <v>0</v>
      </c>
      <c r="BJ3062">
        <v>11251806</v>
      </c>
      <c r="BK3062">
        <v>54868293</v>
      </c>
      <c r="BL3062">
        <v>890272</v>
      </c>
      <c r="BM3062">
        <v>1130248</v>
      </c>
      <c r="BN3062">
        <v>216980607</v>
      </c>
      <c r="BO3062">
        <v>52220082</v>
      </c>
      <c r="BP3062">
        <v>12039146</v>
      </c>
      <c r="BQ3062">
        <v>3952291</v>
      </c>
      <c r="BR3062">
        <v>14565121</v>
      </c>
      <c r="BS3062">
        <v>0</v>
      </c>
      <c r="BT3062">
        <v>0</v>
      </c>
      <c r="BU3062">
        <v>7488287</v>
      </c>
      <c r="BV3062">
        <v>73678559</v>
      </c>
      <c r="BW3062">
        <v>3626166</v>
      </c>
      <c r="BX3062">
        <v>7493185</v>
      </c>
      <c r="BY3062">
        <v>175062837</v>
      </c>
      <c r="BZ3062">
        <v>2494774</v>
      </c>
      <c r="CA3062">
        <v>132739518</v>
      </c>
      <c r="CB3062">
        <v>26710965</v>
      </c>
      <c r="CC3062">
        <v>10071244</v>
      </c>
      <c r="CD3062">
        <v>29855543</v>
      </c>
      <c r="CE3062">
        <v>0</v>
      </c>
      <c r="CF3062">
        <v>0</v>
      </c>
      <c r="CG3062">
        <v>0</v>
      </c>
      <c r="CH3062">
        <v>8701885</v>
      </c>
      <c r="CI3062">
        <v>87317854</v>
      </c>
      <c r="CJ3062">
        <v>0</v>
      </c>
      <c r="CK3062">
        <v>3621218</v>
      </c>
      <c r="CL3062">
        <v>0</v>
      </c>
      <c r="CM3062">
        <v>0</v>
      </c>
      <c r="CN3062">
        <v>0</v>
      </c>
      <c r="CO3062">
        <v>13759935</v>
      </c>
      <c r="CP3062">
        <v>315272936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19078259</v>
      </c>
      <c r="CW3062">
        <v>4252802</v>
      </c>
      <c r="CX3062">
        <v>3550703</v>
      </c>
      <c r="CY3062">
        <v>2188200</v>
      </c>
      <c r="CZ3062">
        <v>0</v>
      </c>
      <c r="DA3062">
        <v>0</v>
      </c>
      <c r="DB3062">
        <v>9051370</v>
      </c>
      <c r="DC3062">
        <v>37175850</v>
      </c>
      <c r="DD3062">
        <v>895220</v>
      </c>
      <c r="DE3062">
        <v>578104</v>
      </c>
      <c r="DF3062">
        <v>76770508</v>
      </c>
      <c r="DG3062">
        <v>1553765</v>
      </c>
      <c r="DH3062">
        <v>82649222</v>
      </c>
      <c r="DI3062">
        <v>2642222</v>
      </c>
      <c r="DJ3062">
        <v>51763</v>
      </c>
      <c r="DK3062">
        <v>0</v>
      </c>
      <c r="DL3062">
        <v>0</v>
      </c>
      <c r="DM3062">
        <v>0</v>
      </c>
      <c r="DN3062">
        <v>0</v>
      </c>
      <c r="DO3062">
        <v>2508916</v>
      </c>
      <c r="DP3062">
        <v>173324624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</row>
    <row r="3063" spans="1:133" x14ac:dyDescent="0.25">
      <c r="A3063">
        <v>106560481</v>
      </c>
      <c r="B3063" t="s">
        <v>2047</v>
      </c>
      <c r="C3063">
        <v>20201</v>
      </c>
      <c r="D3063">
        <v>2020</v>
      </c>
      <c r="E3063" s="1">
        <v>43921</v>
      </c>
      <c r="F3063" t="s">
        <v>2811</v>
      </c>
      <c r="G3063" t="s">
        <v>247</v>
      </c>
      <c r="I3063">
        <v>809</v>
      </c>
      <c r="J3063" t="s">
        <v>212</v>
      </c>
      <c r="K3063" t="s">
        <v>136</v>
      </c>
      <c r="L3063" t="s">
        <v>156</v>
      </c>
      <c r="M3063" t="s">
        <v>2656</v>
      </c>
      <c r="N3063" t="s">
        <v>2971</v>
      </c>
      <c r="O3063" t="s">
        <v>250</v>
      </c>
      <c r="P3063">
        <v>93003</v>
      </c>
      <c r="Q3063" t="s">
        <v>2050</v>
      </c>
      <c r="R3063">
        <v>272</v>
      </c>
      <c r="S3063">
        <v>259</v>
      </c>
      <c r="T3063">
        <v>136</v>
      </c>
      <c r="U3063">
        <v>365</v>
      </c>
      <c r="V3063">
        <v>81</v>
      </c>
      <c r="W3063">
        <v>358</v>
      </c>
      <c r="X3063">
        <v>734</v>
      </c>
      <c r="Y3063">
        <v>0</v>
      </c>
      <c r="Z3063">
        <v>0</v>
      </c>
      <c r="AA3063">
        <v>212</v>
      </c>
      <c r="AB3063">
        <v>337</v>
      </c>
      <c r="AC3063">
        <v>0</v>
      </c>
      <c r="AD3063">
        <v>116</v>
      </c>
      <c r="AE3063">
        <v>2203</v>
      </c>
      <c r="AF3063">
        <v>0</v>
      </c>
      <c r="AG3063">
        <v>1923</v>
      </c>
      <c r="AH3063">
        <v>378</v>
      </c>
      <c r="AI3063">
        <v>2147</v>
      </c>
      <c r="AJ3063">
        <v>2880</v>
      </c>
      <c r="AK3063">
        <v>0</v>
      </c>
      <c r="AL3063">
        <v>0</v>
      </c>
      <c r="AM3063">
        <v>2052</v>
      </c>
      <c r="AN3063">
        <v>1289</v>
      </c>
      <c r="AO3063">
        <v>0</v>
      </c>
      <c r="AP3063">
        <v>553</v>
      </c>
      <c r="AQ3063">
        <v>11222</v>
      </c>
      <c r="AR3063">
        <v>0</v>
      </c>
      <c r="AS3063">
        <v>4552</v>
      </c>
      <c r="AT3063">
        <v>539</v>
      </c>
      <c r="AU3063">
        <v>2646</v>
      </c>
      <c r="AV3063">
        <v>15697</v>
      </c>
      <c r="AW3063">
        <v>0</v>
      </c>
      <c r="AX3063">
        <v>0</v>
      </c>
      <c r="AY3063">
        <v>1260</v>
      </c>
      <c r="AZ3063">
        <v>6998</v>
      </c>
      <c r="BA3063">
        <v>0</v>
      </c>
      <c r="BB3063">
        <v>2717</v>
      </c>
      <c r="BC3063">
        <v>34409</v>
      </c>
      <c r="BD3063">
        <v>34178329</v>
      </c>
      <c r="BE3063">
        <v>7451347</v>
      </c>
      <c r="BF3063">
        <v>35137129</v>
      </c>
      <c r="BG3063">
        <v>51792838</v>
      </c>
      <c r="BH3063">
        <v>0</v>
      </c>
      <c r="BI3063">
        <v>0</v>
      </c>
      <c r="BJ3063">
        <v>26398278</v>
      </c>
      <c r="BK3063">
        <v>25528536</v>
      </c>
      <c r="BL3063">
        <v>0</v>
      </c>
      <c r="BM3063">
        <v>6939024</v>
      </c>
      <c r="BN3063">
        <v>187425481</v>
      </c>
      <c r="BO3063">
        <v>18769030</v>
      </c>
      <c r="BP3063">
        <v>2655538</v>
      </c>
      <c r="BQ3063">
        <v>11568415</v>
      </c>
      <c r="BR3063">
        <v>43909942</v>
      </c>
      <c r="BS3063">
        <v>0</v>
      </c>
      <c r="BT3063">
        <v>0</v>
      </c>
      <c r="BU3063">
        <v>5307927</v>
      </c>
      <c r="BV3063">
        <v>25329350</v>
      </c>
      <c r="BW3063">
        <v>0</v>
      </c>
      <c r="BX3063">
        <v>11837675</v>
      </c>
      <c r="BY3063">
        <v>119377877</v>
      </c>
      <c r="BZ3063">
        <v>13652060</v>
      </c>
      <c r="CA3063">
        <v>44475781</v>
      </c>
      <c r="CB3063">
        <v>8489784</v>
      </c>
      <c r="CC3063">
        <v>39232656</v>
      </c>
      <c r="CD3063">
        <v>79342212</v>
      </c>
      <c r="CE3063">
        <v>-19370140</v>
      </c>
      <c r="CF3063">
        <v>0</v>
      </c>
      <c r="CG3063">
        <v>0</v>
      </c>
      <c r="CH3063">
        <v>29637103</v>
      </c>
      <c r="CI3063">
        <v>52720625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2772427</v>
      </c>
      <c r="CP3063">
        <v>250952508</v>
      </c>
      <c r="CQ3063">
        <v>0</v>
      </c>
      <c r="CR3063">
        <v>3166829</v>
      </c>
      <c r="CS3063">
        <v>0</v>
      </c>
      <c r="CT3063">
        <v>2298917</v>
      </c>
      <c r="CU3063">
        <v>5465746</v>
      </c>
      <c r="CV3063">
        <v>8471578</v>
      </c>
      <c r="CW3063">
        <v>1617101</v>
      </c>
      <c r="CX3063">
        <v>17157958</v>
      </c>
      <c r="CY3063">
        <v>29212467</v>
      </c>
      <c r="CZ3063">
        <v>0</v>
      </c>
      <c r="DA3063">
        <v>0</v>
      </c>
      <c r="DB3063">
        <v>2069102</v>
      </c>
      <c r="DC3063">
        <v>436178</v>
      </c>
      <c r="DD3063">
        <v>0</v>
      </c>
      <c r="DE3063">
        <v>2352212</v>
      </c>
      <c r="DF3063">
        <v>61316596</v>
      </c>
      <c r="DG3063">
        <v>11816882</v>
      </c>
      <c r="DH3063">
        <v>99738990</v>
      </c>
      <c r="DI3063">
        <v>0</v>
      </c>
      <c r="DJ3063">
        <v>8305531</v>
      </c>
      <c r="DK3063">
        <v>0</v>
      </c>
      <c r="DL3063">
        <v>0</v>
      </c>
      <c r="DM3063">
        <v>0</v>
      </c>
      <c r="DN3063">
        <v>0</v>
      </c>
      <c r="DO3063">
        <v>237954</v>
      </c>
      <c r="DP3063">
        <v>420415543</v>
      </c>
      <c r="DQ3063">
        <v>0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</row>
    <row r="3064" spans="1:133" x14ac:dyDescent="0.25">
      <c r="A3064">
        <v>106454012</v>
      </c>
      <c r="B3064" t="s">
        <v>2658</v>
      </c>
      <c r="C3064">
        <v>20201</v>
      </c>
      <c r="D3064">
        <v>2020</v>
      </c>
      <c r="E3064" s="1">
        <v>43921</v>
      </c>
      <c r="F3064" t="s">
        <v>2811</v>
      </c>
      <c r="G3064" t="s">
        <v>1144</v>
      </c>
      <c r="I3064">
        <v>209</v>
      </c>
      <c r="J3064" t="s">
        <v>186</v>
      </c>
      <c r="K3064" t="s">
        <v>136</v>
      </c>
      <c r="L3064" t="s">
        <v>156</v>
      </c>
      <c r="M3064" t="s">
        <v>2659</v>
      </c>
      <c r="N3064" t="s">
        <v>1292</v>
      </c>
      <c r="O3064" t="s">
        <v>1198</v>
      </c>
      <c r="P3064">
        <v>96001</v>
      </c>
      <c r="Q3064" t="s">
        <v>1293</v>
      </c>
      <c r="R3064">
        <v>88</v>
      </c>
      <c r="S3064">
        <v>88</v>
      </c>
      <c r="T3064">
        <v>66</v>
      </c>
      <c r="U3064">
        <v>137</v>
      </c>
      <c r="V3064">
        <v>0</v>
      </c>
      <c r="W3064">
        <v>0</v>
      </c>
      <c r="X3064">
        <v>42</v>
      </c>
      <c r="Y3064">
        <v>0</v>
      </c>
      <c r="Z3064">
        <v>0</v>
      </c>
      <c r="AA3064">
        <v>0</v>
      </c>
      <c r="AB3064">
        <v>13</v>
      </c>
      <c r="AC3064">
        <v>0</v>
      </c>
      <c r="AD3064">
        <v>0</v>
      </c>
      <c r="AE3064">
        <v>192</v>
      </c>
      <c r="AF3064">
        <v>0</v>
      </c>
      <c r="AG3064">
        <v>3791</v>
      </c>
      <c r="AH3064">
        <v>187</v>
      </c>
      <c r="AI3064">
        <v>0</v>
      </c>
      <c r="AJ3064">
        <v>1565</v>
      </c>
      <c r="AK3064">
        <v>0</v>
      </c>
      <c r="AL3064">
        <v>0</v>
      </c>
      <c r="AM3064">
        <v>0</v>
      </c>
      <c r="AN3064">
        <v>412</v>
      </c>
      <c r="AO3064">
        <v>0</v>
      </c>
      <c r="AP3064">
        <v>0</v>
      </c>
      <c r="AQ3064">
        <v>5955</v>
      </c>
      <c r="AR3064">
        <v>0</v>
      </c>
      <c r="AS3064">
        <v>1067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339</v>
      </c>
      <c r="BA3064">
        <v>0</v>
      </c>
      <c r="BB3064">
        <v>0</v>
      </c>
      <c r="BC3064">
        <v>1406</v>
      </c>
      <c r="BD3064">
        <v>39401830</v>
      </c>
      <c r="BE3064">
        <v>2976674</v>
      </c>
      <c r="BF3064">
        <v>0</v>
      </c>
      <c r="BG3064">
        <v>19228252</v>
      </c>
      <c r="BH3064">
        <v>0</v>
      </c>
      <c r="BI3064">
        <v>0</v>
      </c>
      <c r="BJ3064">
        <v>0</v>
      </c>
      <c r="BK3064">
        <v>4689008</v>
      </c>
      <c r="BL3064">
        <v>0</v>
      </c>
      <c r="BM3064">
        <v>0</v>
      </c>
      <c r="BN3064">
        <v>66295764</v>
      </c>
      <c r="BO3064">
        <v>1386996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113428</v>
      </c>
      <c r="BW3064">
        <v>0</v>
      </c>
      <c r="BX3064">
        <v>0</v>
      </c>
      <c r="BY3064">
        <v>1500424</v>
      </c>
      <c r="BZ3064">
        <v>0</v>
      </c>
      <c r="CA3064">
        <v>35521358</v>
      </c>
      <c r="CB3064">
        <v>2543514</v>
      </c>
      <c r="CC3064">
        <v>0</v>
      </c>
      <c r="CD3064">
        <v>16011756</v>
      </c>
      <c r="CE3064">
        <v>0</v>
      </c>
      <c r="CF3064">
        <v>0</v>
      </c>
      <c r="CG3064">
        <v>0</v>
      </c>
      <c r="CH3064">
        <v>0</v>
      </c>
      <c r="CI3064">
        <v>4028139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58104767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5267468</v>
      </c>
      <c r="CW3064">
        <v>433160</v>
      </c>
      <c r="CX3064">
        <v>0</v>
      </c>
      <c r="CY3064">
        <v>3216496</v>
      </c>
      <c r="CZ3064">
        <v>0</v>
      </c>
      <c r="DA3064">
        <v>0</v>
      </c>
      <c r="DB3064">
        <v>0</v>
      </c>
      <c r="DC3064">
        <v>774297</v>
      </c>
      <c r="DD3064">
        <v>0</v>
      </c>
      <c r="DE3064">
        <v>0</v>
      </c>
      <c r="DF3064">
        <v>9691421</v>
      </c>
      <c r="DG3064">
        <v>33516</v>
      </c>
      <c r="DH3064">
        <v>7054898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24695</v>
      </c>
      <c r="DP3064">
        <v>1155911</v>
      </c>
      <c r="DQ3064">
        <v>0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</row>
    <row r="3065" spans="1:133" x14ac:dyDescent="0.25">
      <c r="A3065">
        <v>106344035</v>
      </c>
      <c r="B3065" t="s">
        <v>2051</v>
      </c>
      <c r="C3065">
        <v>20201</v>
      </c>
      <c r="D3065">
        <v>2020</v>
      </c>
      <c r="E3065" s="1">
        <v>43921</v>
      </c>
      <c r="F3065" t="s">
        <v>2811</v>
      </c>
      <c r="G3065" t="s">
        <v>491</v>
      </c>
      <c r="I3065">
        <v>309</v>
      </c>
      <c r="J3065" t="s">
        <v>186</v>
      </c>
      <c r="K3065" t="s">
        <v>136</v>
      </c>
      <c r="L3065" t="s">
        <v>156</v>
      </c>
      <c r="M3065" t="s">
        <v>2660</v>
      </c>
      <c r="N3065" t="s">
        <v>2053</v>
      </c>
      <c r="O3065" t="s">
        <v>1186</v>
      </c>
      <c r="P3065">
        <v>95630</v>
      </c>
      <c r="Q3065" t="s">
        <v>2334</v>
      </c>
      <c r="R3065">
        <v>58</v>
      </c>
      <c r="S3065">
        <v>58</v>
      </c>
      <c r="T3065">
        <v>48</v>
      </c>
      <c r="U3065">
        <v>48</v>
      </c>
      <c r="V3065">
        <v>15</v>
      </c>
      <c r="W3065">
        <v>0</v>
      </c>
      <c r="X3065">
        <v>40</v>
      </c>
      <c r="Y3065">
        <v>0</v>
      </c>
      <c r="Z3065">
        <v>0</v>
      </c>
      <c r="AA3065">
        <v>0</v>
      </c>
      <c r="AB3065">
        <v>23</v>
      </c>
      <c r="AC3065">
        <v>0</v>
      </c>
      <c r="AD3065">
        <v>0</v>
      </c>
      <c r="AE3065">
        <v>126</v>
      </c>
      <c r="AF3065">
        <v>0</v>
      </c>
      <c r="AG3065">
        <v>1413</v>
      </c>
      <c r="AH3065">
        <v>572</v>
      </c>
      <c r="AI3065">
        <v>0</v>
      </c>
      <c r="AJ3065">
        <v>1449</v>
      </c>
      <c r="AK3065">
        <v>0</v>
      </c>
      <c r="AL3065">
        <v>0</v>
      </c>
      <c r="AM3065">
        <v>0</v>
      </c>
      <c r="AN3065">
        <v>919</v>
      </c>
      <c r="AO3065">
        <v>0</v>
      </c>
      <c r="AP3065">
        <v>0</v>
      </c>
      <c r="AQ3065">
        <v>4353</v>
      </c>
      <c r="AR3065">
        <v>0</v>
      </c>
      <c r="AS3065">
        <v>2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4</v>
      </c>
      <c r="BA3065">
        <v>0</v>
      </c>
      <c r="BB3065">
        <v>0</v>
      </c>
      <c r="BC3065">
        <v>6</v>
      </c>
      <c r="BD3065">
        <v>17009206</v>
      </c>
      <c r="BE3065">
        <v>6615773</v>
      </c>
      <c r="BF3065">
        <v>0</v>
      </c>
      <c r="BG3065">
        <v>16076836</v>
      </c>
      <c r="BH3065">
        <v>0</v>
      </c>
      <c r="BI3065">
        <v>0</v>
      </c>
      <c r="BJ3065">
        <v>0</v>
      </c>
      <c r="BK3065">
        <v>10875068</v>
      </c>
      <c r="BL3065">
        <v>0</v>
      </c>
      <c r="BM3065">
        <v>0</v>
      </c>
      <c r="BN3065">
        <v>50576883</v>
      </c>
      <c r="BO3065">
        <v>18659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12266</v>
      </c>
      <c r="BW3065">
        <v>0</v>
      </c>
      <c r="BX3065">
        <v>0</v>
      </c>
      <c r="BY3065">
        <v>30925</v>
      </c>
      <c r="BZ3065">
        <v>0</v>
      </c>
      <c r="CA3065">
        <v>12504715</v>
      </c>
      <c r="CB3065">
        <v>5189704</v>
      </c>
      <c r="CC3065">
        <v>0</v>
      </c>
      <c r="CD3065">
        <v>12157407</v>
      </c>
      <c r="CE3065">
        <v>0</v>
      </c>
      <c r="CF3065">
        <v>0</v>
      </c>
      <c r="CG3065">
        <v>0</v>
      </c>
      <c r="CH3065">
        <v>0</v>
      </c>
      <c r="CI3065">
        <v>8775507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38627333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4523150</v>
      </c>
      <c r="CW3065">
        <v>1426069</v>
      </c>
      <c r="CX3065">
        <v>0</v>
      </c>
      <c r="CY3065">
        <v>3919429</v>
      </c>
      <c r="CZ3065">
        <v>0</v>
      </c>
      <c r="DA3065">
        <v>0</v>
      </c>
      <c r="DB3065">
        <v>0</v>
      </c>
      <c r="DC3065">
        <v>2111827</v>
      </c>
      <c r="DD3065">
        <v>0</v>
      </c>
      <c r="DE3065">
        <v>0</v>
      </c>
      <c r="DF3065">
        <v>11980475</v>
      </c>
      <c r="DG3065">
        <v>24146</v>
      </c>
      <c r="DH3065">
        <v>7972459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71808</v>
      </c>
      <c r="DP3065">
        <v>442618</v>
      </c>
      <c r="DQ3065">
        <v>0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</row>
    <row r="3066" spans="1:133" x14ac:dyDescent="0.25">
      <c r="A3066">
        <v>106374094</v>
      </c>
      <c r="B3066" t="s">
        <v>2055</v>
      </c>
      <c r="C3066">
        <v>20201</v>
      </c>
      <c r="D3066">
        <v>2020</v>
      </c>
      <c r="E3066" s="1">
        <v>43921</v>
      </c>
      <c r="F3066" t="s">
        <v>2811</v>
      </c>
      <c r="G3066" t="s">
        <v>185</v>
      </c>
      <c r="I3066">
        <v>1418</v>
      </c>
      <c r="J3066" t="s">
        <v>186</v>
      </c>
      <c r="K3066" t="s">
        <v>136</v>
      </c>
      <c r="L3066" t="s">
        <v>156</v>
      </c>
      <c r="M3066" t="s">
        <v>2661</v>
      </c>
      <c r="N3066" t="s">
        <v>2057</v>
      </c>
      <c r="O3066" t="s">
        <v>189</v>
      </c>
      <c r="P3066">
        <v>92103</v>
      </c>
      <c r="Q3066" t="s">
        <v>2753</v>
      </c>
      <c r="R3066">
        <v>110</v>
      </c>
      <c r="S3066">
        <v>88</v>
      </c>
      <c r="T3066">
        <v>88</v>
      </c>
      <c r="U3066">
        <v>70</v>
      </c>
      <c r="V3066">
        <v>21</v>
      </c>
      <c r="W3066">
        <v>2</v>
      </c>
      <c r="X3066">
        <v>33</v>
      </c>
      <c r="Y3066">
        <v>0</v>
      </c>
      <c r="Z3066">
        <v>0</v>
      </c>
      <c r="AA3066">
        <v>37</v>
      </c>
      <c r="AB3066">
        <v>0</v>
      </c>
      <c r="AC3066">
        <v>1</v>
      </c>
      <c r="AD3066">
        <v>0</v>
      </c>
      <c r="AE3066">
        <v>164</v>
      </c>
      <c r="AF3066">
        <v>0</v>
      </c>
      <c r="AG3066">
        <v>2425</v>
      </c>
      <c r="AH3066">
        <v>930</v>
      </c>
      <c r="AI3066">
        <v>144</v>
      </c>
      <c r="AJ3066">
        <v>1127</v>
      </c>
      <c r="AK3066">
        <v>0</v>
      </c>
      <c r="AL3066">
        <v>0</v>
      </c>
      <c r="AM3066">
        <v>1360</v>
      </c>
      <c r="AN3066">
        <v>0</v>
      </c>
      <c r="AO3066">
        <v>100</v>
      </c>
      <c r="AP3066">
        <v>0</v>
      </c>
      <c r="AQ3066">
        <v>6086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44191342</v>
      </c>
      <c r="BE3066">
        <v>14847075</v>
      </c>
      <c r="BF3066">
        <v>2027658</v>
      </c>
      <c r="BG3066">
        <v>18247066</v>
      </c>
      <c r="BH3066">
        <v>0</v>
      </c>
      <c r="BI3066">
        <v>0</v>
      </c>
      <c r="BJ3066">
        <v>21315368</v>
      </c>
      <c r="BK3066">
        <v>0</v>
      </c>
      <c r="BL3066">
        <v>1676455</v>
      </c>
      <c r="BM3066">
        <v>0</v>
      </c>
      <c r="BN3066">
        <v>102304964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238626</v>
      </c>
      <c r="CA3066">
        <v>37820394</v>
      </c>
      <c r="CB3066">
        <v>13000504</v>
      </c>
      <c r="CC3066">
        <v>1616204</v>
      </c>
      <c r="CD3066">
        <v>13937266</v>
      </c>
      <c r="CE3066">
        <v>0</v>
      </c>
      <c r="CF3066">
        <v>0</v>
      </c>
      <c r="CG3066">
        <v>0</v>
      </c>
      <c r="CH3066">
        <v>16587561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1676455</v>
      </c>
      <c r="CP3066">
        <v>8487701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6291819</v>
      </c>
      <c r="CW3066">
        <v>1814390</v>
      </c>
      <c r="CX3066">
        <v>405938</v>
      </c>
      <c r="CY3066">
        <v>4252247</v>
      </c>
      <c r="CZ3066">
        <v>0</v>
      </c>
      <c r="DA3066">
        <v>0</v>
      </c>
      <c r="DB3066">
        <v>4663560</v>
      </c>
      <c r="DC3066">
        <v>0</v>
      </c>
      <c r="DD3066">
        <v>0</v>
      </c>
      <c r="DE3066">
        <v>0</v>
      </c>
      <c r="DF3066">
        <v>17427954</v>
      </c>
      <c r="DG3066">
        <v>20826</v>
      </c>
      <c r="DH3066">
        <v>12238619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444404</v>
      </c>
      <c r="DP3066">
        <v>2941810</v>
      </c>
      <c r="DQ3066">
        <v>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</row>
    <row r="3067" spans="1:133" x14ac:dyDescent="0.25">
      <c r="A3067">
        <v>106334533</v>
      </c>
      <c r="B3067" t="s">
        <v>2662</v>
      </c>
      <c r="C3067">
        <v>20201</v>
      </c>
      <c r="D3067">
        <v>2020</v>
      </c>
      <c r="E3067" s="1">
        <v>43921</v>
      </c>
      <c r="F3067" t="s">
        <v>2811</v>
      </c>
      <c r="G3067" t="s">
        <v>481</v>
      </c>
      <c r="I3067">
        <v>1105</v>
      </c>
      <c r="J3067" t="s">
        <v>186</v>
      </c>
      <c r="K3067" t="s">
        <v>136</v>
      </c>
      <c r="L3067" t="s">
        <v>156</v>
      </c>
      <c r="M3067" t="s">
        <v>2663</v>
      </c>
      <c r="N3067" t="s">
        <v>2974</v>
      </c>
      <c r="O3067" t="s">
        <v>569</v>
      </c>
      <c r="P3067">
        <v>92270</v>
      </c>
      <c r="Q3067" t="s">
        <v>2665</v>
      </c>
      <c r="R3067">
        <v>50</v>
      </c>
      <c r="S3067">
        <v>50</v>
      </c>
      <c r="T3067">
        <v>50</v>
      </c>
      <c r="U3067">
        <v>153</v>
      </c>
      <c r="V3067">
        <v>13</v>
      </c>
      <c r="W3067">
        <v>2</v>
      </c>
      <c r="X3067">
        <v>4</v>
      </c>
      <c r="Y3067">
        <v>0</v>
      </c>
      <c r="Z3067">
        <v>0</v>
      </c>
      <c r="AA3067">
        <v>13</v>
      </c>
      <c r="AB3067">
        <v>0</v>
      </c>
      <c r="AC3067">
        <v>0</v>
      </c>
      <c r="AD3067">
        <v>0</v>
      </c>
      <c r="AE3067">
        <v>185</v>
      </c>
      <c r="AF3067">
        <v>0</v>
      </c>
      <c r="AG3067">
        <v>1977</v>
      </c>
      <c r="AH3067">
        <v>140</v>
      </c>
      <c r="AI3067">
        <v>56</v>
      </c>
      <c r="AJ3067">
        <v>55</v>
      </c>
      <c r="AK3067">
        <v>0</v>
      </c>
      <c r="AL3067">
        <v>0</v>
      </c>
      <c r="AM3067">
        <v>102</v>
      </c>
      <c r="AN3067">
        <v>0</v>
      </c>
      <c r="AO3067">
        <v>0</v>
      </c>
      <c r="AP3067">
        <v>0</v>
      </c>
      <c r="AQ3067">
        <v>233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6585275</v>
      </c>
      <c r="BE3067">
        <v>408866</v>
      </c>
      <c r="BF3067">
        <v>325174</v>
      </c>
      <c r="BG3067">
        <v>52834</v>
      </c>
      <c r="BH3067">
        <v>0</v>
      </c>
      <c r="BI3067">
        <v>0</v>
      </c>
      <c r="BJ3067">
        <v>364173</v>
      </c>
      <c r="BK3067">
        <v>0</v>
      </c>
      <c r="BL3067">
        <v>0</v>
      </c>
      <c r="BM3067">
        <v>0</v>
      </c>
      <c r="BN3067">
        <v>7736322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40425</v>
      </c>
      <c r="CA3067">
        <v>2947707</v>
      </c>
      <c r="CB3067">
        <v>200841</v>
      </c>
      <c r="CC3067">
        <v>257743</v>
      </c>
      <c r="CD3067">
        <v>-12502</v>
      </c>
      <c r="CE3067">
        <v>0</v>
      </c>
      <c r="CF3067">
        <v>0</v>
      </c>
      <c r="CG3067">
        <v>0</v>
      </c>
      <c r="CH3067">
        <v>204602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3638816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3597143</v>
      </c>
      <c r="CW3067">
        <v>208025</v>
      </c>
      <c r="CX3067">
        <v>67431</v>
      </c>
      <c r="CY3067">
        <v>65336</v>
      </c>
      <c r="CZ3067">
        <v>0</v>
      </c>
      <c r="DA3067">
        <v>0</v>
      </c>
      <c r="DB3067">
        <v>159571</v>
      </c>
      <c r="DC3067">
        <v>0</v>
      </c>
      <c r="DD3067">
        <v>0</v>
      </c>
      <c r="DE3067">
        <v>0</v>
      </c>
      <c r="DF3067">
        <v>4097506</v>
      </c>
      <c r="DG3067">
        <v>5869</v>
      </c>
      <c r="DH3067">
        <v>3185808</v>
      </c>
      <c r="DI3067">
        <v>0</v>
      </c>
      <c r="DJ3067">
        <v>-1415019</v>
      </c>
      <c r="DK3067">
        <v>0</v>
      </c>
      <c r="DL3067">
        <v>0</v>
      </c>
      <c r="DM3067">
        <v>0</v>
      </c>
      <c r="DN3067">
        <v>0</v>
      </c>
      <c r="DO3067">
        <v>48587</v>
      </c>
      <c r="DP3067">
        <v>2756044</v>
      </c>
      <c r="DQ3067">
        <v>0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</row>
    <row r="3068" spans="1:133" x14ac:dyDescent="0.25">
      <c r="A3068">
        <v>106361370</v>
      </c>
      <c r="B3068" t="s">
        <v>2059</v>
      </c>
      <c r="C3068">
        <v>20201</v>
      </c>
      <c r="D3068">
        <v>2020</v>
      </c>
      <c r="E3068" s="1">
        <v>43921</v>
      </c>
      <c r="F3068" t="s">
        <v>2811</v>
      </c>
      <c r="G3068" t="s">
        <v>211</v>
      </c>
      <c r="I3068">
        <v>1211</v>
      </c>
      <c r="J3068" t="s">
        <v>186</v>
      </c>
      <c r="K3068" t="s">
        <v>136</v>
      </c>
      <c r="L3068" t="s">
        <v>137</v>
      </c>
      <c r="M3068" t="s">
        <v>2666</v>
      </c>
      <c r="N3068" t="s">
        <v>2061</v>
      </c>
      <c r="O3068" t="s">
        <v>528</v>
      </c>
      <c r="P3068">
        <v>92395</v>
      </c>
      <c r="Q3068" t="s">
        <v>2141</v>
      </c>
      <c r="R3068">
        <v>101</v>
      </c>
      <c r="S3068">
        <v>101</v>
      </c>
      <c r="T3068">
        <v>101</v>
      </c>
      <c r="U3068">
        <v>204</v>
      </c>
      <c r="V3068">
        <v>158</v>
      </c>
      <c r="W3068">
        <v>81</v>
      </c>
      <c r="X3068">
        <v>569</v>
      </c>
      <c r="Y3068">
        <v>0</v>
      </c>
      <c r="Z3068">
        <v>0</v>
      </c>
      <c r="AA3068">
        <v>180</v>
      </c>
      <c r="AB3068">
        <v>59</v>
      </c>
      <c r="AC3068">
        <v>0</v>
      </c>
      <c r="AD3068">
        <v>21</v>
      </c>
      <c r="AE3068">
        <v>1272</v>
      </c>
      <c r="AF3068">
        <v>0</v>
      </c>
      <c r="AG3068">
        <v>1015</v>
      </c>
      <c r="AH3068">
        <v>542</v>
      </c>
      <c r="AI3068">
        <v>307</v>
      </c>
      <c r="AJ3068">
        <v>1661</v>
      </c>
      <c r="AK3068">
        <v>0</v>
      </c>
      <c r="AL3068">
        <v>0</v>
      </c>
      <c r="AM3068">
        <v>735</v>
      </c>
      <c r="AN3068">
        <v>160</v>
      </c>
      <c r="AO3068">
        <v>0</v>
      </c>
      <c r="AP3068">
        <v>74</v>
      </c>
      <c r="AQ3068">
        <v>4494</v>
      </c>
      <c r="AR3068">
        <v>0</v>
      </c>
      <c r="AS3068">
        <v>652</v>
      </c>
      <c r="AT3068">
        <v>843</v>
      </c>
      <c r="AU3068">
        <v>840</v>
      </c>
      <c r="AV3068">
        <v>5696</v>
      </c>
      <c r="AW3068">
        <v>0</v>
      </c>
      <c r="AX3068">
        <v>0</v>
      </c>
      <c r="AY3068">
        <v>949</v>
      </c>
      <c r="AZ3068">
        <v>343</v>
      </c>
      <c r="BA3068">
        <v>0</v>
      </c>
      <c r="BB3068">
        <v>828</v>
      </c>
      <c r="BC3068">
        <v>10151</v>
      </c>
      <c r="BD3068">
        <v>11097349</v>
      </c>
      <c r="BE3068">
        <v>7497818</v>
      </c>
      <c r="BF3068">
        <v>3064136</v>
      </c>
      <c r="BG3068">
        <v>19149714</v>
      </c>
      <c r="BH3068">
        <v>0</v>
      </c>
      <c r="BI3068">
        <v>0</v>
      </c>
      <c r="BJ3068">
        <v>6304253</v>
      </c>
      <c r="BK3068">
        <v>1848774</v>
      </c>
      <c r="BL3068">
        <v>0</v>
      </c>
      <c r="BM3068">
        <v>826244</v>
      </c>
      <c r="BN3068">
        <v>49788288</v>
      </c>
      <c r="BO3068">
        <v>2609061</v>
      </c>
      <c r="BP3068">
        <v>4750115</v>
      </c>
      <c r="BQ3068">
        <v>2145317</v>
      </c>
      <c r="BR3068">
        <v>17610550</v>
      </c>
      <c r="BS3068">
        <v>0</v>
      </c>
      <c r="BT3068">
        <v>0</v>
      </c>
      <c r="BU3068">
        <v>4471096</v>
      </c>
      <c r="BV3068">
        <v>2169355</v>
      </c>
      <c r="BW3068">
        <v>0</v>
      </c>
      <c r="BX3068">
        <v>1890226</v>
      </c>
      <c r="BY3068">
        <v>35645720</v>
      </c>
      <c r="BZ3068">
        <v>205608</v>
      </c>
      <c r="CA3068">
        <v>11214657</v>
      </c>
      <c r="CB3068">
        <v>10021324</v>
      </c>
      <c r="CC3068">
        <v>4262402</v>
      </c>
      <c r="CD3068">
        <v>24423803</v>
      </c>
      <c r="CE3068">
        <v>-1421716</v>
      </c>
      <c r="CF3068">
        <v>0</v>
      </c>
      <c r="CG3068">
        <v>0</v>
      </c>
      <c r="CH3068">
        <v>8816448</v>
      </c>
      <c r="CI3068">
        <v>3287654</v>
      </c>
      <c r="CJ3068">
        <v>0</v>
      </c>
      <c r="CK3068">
        <v>266457</v>
      </c>
      <c r="CL3068">
        <v>0</v>
      </c>
      <c r="CM3068">
        <v>0</v>
      </c>
      <c r="CN3068">
        <v>0</v>
      </c>
      <c r="CO3068">
        <v>2017022</v>
      </c>
      <c r="CP3068">
        <v>63093659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2491752</v>
      </c>
      <c r="CW3068">
        <v>2226609</v>
      </c>
      <c r="CX3068">
        <v>2368767</v>
      </c>
      <c r="CY3068">
        <v>12336462</v>
      </c>
      <c r="CZ3068">
        <v>0</v>
      </c>
      <c r="DA3068">
        <v>0</v>
      </c>
      <c r="DB3068">
        <v>1958901</v>
      </c>
      <c r="DC3068">
        <v>730475</v>
      </c>
      <c r="DD3068">
        <v>0</v>
      </c>
      <c r="DE3068">
        <v>227383</v>
      </c>
      <c r="DF3068">
        <v>22340349</v>
      </c>
      <c r="DG3068">
        <v>203426</v>
      </c>
      <c r="DH3068">
        <v>25030123</v>
      </c>
      <c r="DI3068">
        <v>840904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714633</v>
      </c>
      <c r="DP3068">
        <v>11246102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</row>
    <row r="3069" spans="1:133" x14ac:dyDescent="0.25">
      <c r="A3069">
        <v>106010987</v>
      </c>
      <c r="B3069" t="s">
        <v>2062</v>
      </c>
      <c r="C3069">
        <v>20201</v>
      </c>
      <c r="D3069">
        <v>2020</v>
      </c>
      <c r="E3069" s="1">
        <v>43921</v>
      </c>
      <c r="F3069" t="s">
        <v>2811</v>
      </c>
      <c r="G3069" t="s">
        <v>162</v>
      </c>
      <c r="I3069">
        <v>421</v>
      </c>
      <c r="J3069" t="s">
        <v>135</v>
      </c>
      <c r="K3069" t="s">
        <v>136</v>
      </c>
      <c r="L3069" t="s">
        <v>156</v>
      </c>
      <c r="M3069" t="s">
        <v>2667</v>
      </c>
      <c r="N3069" t="s">
        <v>2064</v>
      </c>
      <c r="O3069" t="s">
        <v>647</v>
      </c>
      <c r="P3069">
        <v>94538</v>
      </c>
      <c r="Q3069" t="s">
        <v>2975</v>
      </c>
      <c r="R3069">
        <v>385</v>
      </c>
      <c r="S3069">
        <v>385</v>
      </c>
      <c r="T3069">
        <v>152</v>
      </c>
      <c r="U3069">
        <v>1129</v>
      </c>
      <c r="V3069">
        <v>212</v>
      </c>
      <c r="W3069">
        <v>171</v>
      </c>
      <c r="X3069">
        <v>384</v>
      </c>
      <c r="Y3069">
        <v>0</v>
      </c>
      <c r="Z3069">
        <v>0</v>
      </c>
      <c r="AA3069">
        <v>40</v>
      </c>
      <c r="AB3069">
        <v>823</v>
      </c>
      <c r="AC3069">
        <v>18</v>
      </c>
      <c r="AD3069">
        <v>29</v>
      </c>
      <c r="AE3069">
        <v>2806</v>
      </c>
      <c r="AF3069">
        <v>0</v>
      </c>
      <c r="AG3069">
        <v>6090</v>
      </c>
      <c r="AH3069">
        <v>1170</v>
      </c>
      <c r="AI3069">
        <v>1173</v>
      </c>
      <c r="AJ3069">
        <v>2057</v>
      </c>
      <c r="AK3069">
        <v>0</v>
      </c>
      <c r="AL3069">
        <v>0</v>
      </c>
      <c r="AM3069">
        <v>121</v>
      </c>
      <c r="AN3069">
        <v>3047</v>
      </c>
      <c r="AO3069">
        <v>27</v>
      </c>
      <c r="AP3069">
        <v>87</v>
      </c>
      <c r="AQ3069">
        <v>13772</v>
      </c>
      <c r="AR3069">
        <v>0</v>
      </c>
      <c r="AS3069">
        <v>12018</v>
      </c>
      <c r="AT3069">
        <v>1508</v>
      </c>
      <c r="AU3069">
        <v>942</v>
      </c>
      <c r="AV3069">
        <v>5885</v>
      </c>
      <c r="AW3069">
        <v>0</v>
      </c>
      <c r="AX3069">
        <v>0</v>
      </c>
      <c r="AY3069">
        <v>765</v>
      </c>
      <c r="AZ3069">
        <v>11836</v>
      </c>
      <c r="BA3069">
        <v>41</v>
      </c>
      <c r="BB3069">
        <v>1543</v>
      </c>
      <c r="BC3069">
        <v>34538</v>
      </c>
      <c r="BD3069">
        <v>169555799</v>
      </c>
      <c r="BE3069">
        <v>28577978</v>
      </c>
      <c r="BF3069">
        <v>21364004</v>
      </c>
      <c r="BG3069">
        <v>48158617</v>
      </c>
      <c r="BH3069">
        <v>0</v>
      </c>
      <c r="BI3069">
        <v>0</v>
      </c>
      <c r="BJ3069">
        <v>8212336</v>
      </c>
      <c r="BK3069">
        <v>75542908</v>
      </c>
      <c r="BL3069">
        <v>461060</v>
      </c>
      <c r="BM3069">
        <v>2120927</v>
      </c>
      <c r="BN3069">
        <v>353993629</v>
      </c>
      <c r="BO3069">
        <v>72134666</v>
      </c>
      <c r="BP3069">
        <v>9882827</v>
      </c>
      <c r="BQ3069">
        <v>4231361</v>
      </c>
      <c r="BR3069">
        <v>22681877</v>
      </c>
      <c r="BS3069">
        <v>0</v>
      </c>
      <c r="BT3069">
        <v>0</v>
      </c>
      <c r="BU3069">
        <v>3405882</v>
      </c>
      <c r="BV3069">
        <v>45825846</v>
      </c>
      <c r="BW3069">
        <v>180895</v>
      </c>
      <c r="BX3069">
        <v>5444498</v>
      </c>
      <c r="BY3069">
        <v>163787852</v>
      </c>
      <c r="BZ3069">
        <v>5400280</v>
      </c>
      <c r="CA3069">
        <v>210991920</v>
      </c>
      <c r="CB3069">
        <v>33258465</v>
      </c>
      <c r="CC3069">
        <v>24650827</v>
      </c>
      <c r="CD3069">
        <v>64005214</v>
      </c>
      <c r="CE3069">
        <v>0</v>
      </c>
      <c r="CF3069">
        <v>0</v>
      </c>
      <c r="CG3069">
        <v>0</v>
      </c>
      <c r="CH3069">
        <v>6396114</v>
      </c>
      <c r="CI3069">
        <v>57536653</v>
      </c>
      <c r="CJ3069">
        <v>0</v>
      </c>
      <c r="CK3069">
        <v>641955</v>
      </c>
      <c r="CL3069">
        <v>0</v>
      </c>
      <c r="CM3069">
        <v>0</v>
      </c>
      <c r="CN3069">
        <v>0</v>
      </c>
      <c r="CO3069">
        <v>615674</v>
      </c>
      <c r="CP3069">
        <v>403497102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30589957</v>
      </c>
      <c r="CW3069">
        <v>5166787</v>
      </c>
      <c r="CX3069">
        <v>927722</v>
      </c>
      <c r="CY3069">
        <v>6830225</v>
      </c>
      <c r="CZ3069">
        <v>0</v>
      </c>
      <c r="DA3069">
        <v>0</v>
      </c>
      <c r="DB3069">
        <v>5217786</v>
      </c>
      <c r="DC3069">
        <v>62041389</v>
      </c>
      <c r="DD3069">
        <v>0</v>
      </c>
      <c r="DE3069">
        <v>3510513</v>
      </c>
      <c r="DF3069">
        <v>114284379</v>
      </c>
      <c r="DG3069">
        <v>3189723</v>
      </c>
      <c r="DH3069">
        <v>124575433</v>
      </c>
      <c r="DI3069">
        <v>0</v>
      </c>
      <c r="DJ3069">
        <v>8335387</v>
      </c>
      <c r="DK3069">
        <v>0</v>
      </c>
      <c r="DL3069">
        <v>0</v>
      </c>
      <c r="DM3069">
        <v>0</v>
      </c>
      <c r="DN3069">
        <v>0</v>
      </c>
      <c r="DO3069">
        <v>1214582</v>
      </c>
      <c r="DP3069">
        <v>691419519</v>
      </c>
      <c r="DQ3069">
        <v>0</v>
      </c>
      <c r="DR3069">
        <v>38</v>
      </c>
      <c r="DS3069">
        <v>46</v>
      </c>
      <c r="DT3069">
        <v>364</v>
      </c>
      <c r="DU3069">
        <v>2693443</v>
      </c>
      <c r="DV3069">
        <v>2580227</v>
      </c>
      <c r="DW3069">
        <v>2864658</v>
      </c>
      <c r="DX3069">
        <v>0</v>
      </c>
      <c r="DY3069">
        <v>0</v>
      </c>
      <c r="DZ3069">
        <v>2409062</v>
      </c>
      <c r="EA3069">
        <v>0</v>
      </c>
      <c r="EB3069">
        <v>0</v>
      </c>
      <c r="EC3069">
        <v>0</v>
      </c>
    </row>
    <row r="3070" spans="1:133" x14ac:dyDescent="0.25">
      <c r="A3070">
        <v>106444013</v>
      </c>
      <c r="B3070" t="s">
        <v>2066</v>
      </c>
      <c r="C3070">
        <v>20201</v>
      </c>
      <c r="D3070">
        <v>2020</v>
      </c>
      <c r="E3070" s="1">
        <v>43921</v>
      </c>
      <c r="F3070" t="s">
        <v>2811</v>
      </c>
      <c r="G3070" t="s">
        <v>540</v>
      </c>
      <c r="I3070">
        <v>711</v>
      </c>
      <c r="J3070" t="s">
        <v>186</v>
      </c>
      <c r="K3070" t="s">
        <v>136</v>
      </c>
      <c r="L3070" t="s">
        <v>156</v>
      </c>
      <c r="M3070" t="s">
        <v>2668</v>
      </c>
      <c r="N3070" t="s">
        <v>2068</v>
      </c>
      <c r="O3070" t="s">
        <v>2069</v>
      </c>
      <c r="P3070">
        <v>95076</v>
      </c>
      <c r="Q3070" t="s">
        <v>2976</v>
      </c>
      <c r="R3070">
        <v>106</v>
      </c>
      <c r="S3070">
        <v>106</v>
      </c>
      <c r="T3070">
        <v>91</v>
      </c>
      <c r="U3070">
        <v>298</v>
      </c>
      <c r="V3070">
        <v>27</v>
      </c>
      <c r="W3070">
        <v>333</v>
      </c>
      <c r="X3070">
        <v>58</v>
      </c>
      <c r="Y3070">
        <v>0</v>
      </c>
      <c r="Z3070">
        <v>0</v>
      </c>
      <c r="AA3070">
        <v>0</v>
      </c>
      <c r="AB3070">
        <v>148</v>
      </c>
      <c r="AC3070">
        <v>0</v>
      </c>
      <c r="AD3070">
        <v>29</v>
      </c>
      <c r="AE3070">
        <v>893</v>
      </c>
      <c r="AF3070">
        <v>0</v>
      </c>
      <c r="AG3070">
        <v>1257</v>
      </c>
      <c r="AH3070">
        <v>122</v>
      </c>
      <c r="AI3070">
        <v>1083</v>
      </c>
      <c r="AJ3070">
        <v>219</v>
      </c>
      <c r="AK3070">
        <v>0</v>
      </c>
      <c r="AL3070">
        <v>0</v>
      </c>
      <c r="AM3070">
        <v>0</v>
      </c>
      <c r="AN3070">
        <v>450</v>
      </c>
      <c r="AO3070">
        <v>0</v>
      </c>
      <c r="AP3070">
        <v>79</v>
      </c>
      <c r="AQ3070">
        <v>3210</v>
      </c>
      <c r="AR3070">
        <v>0</v>
      </c>
      <c r="AS3070">
        <v>2942</v>
      </c>
      <c r="AT3070">
        <v>237</v>
      </c>
      <c r="AU3070">
        <v>2599</v>
      </c>
      <c r="AV3070">
        <v>6298</v>
      </c>
      <c r="AW3070">
        <v>0</v>
      </c>
      <c r="AX3070">
        <v>0</v>
      </c>
      <c r="AY3070">
        <v>59</v>
      </c>
      <c r="AZ3070">
        <v>2842</v>
      </c>
      <c r="BA3070">
        <v>0</v>
      </c>
      <c r="BB3070">
        <v>1693</v>
      </c>
      <c r="BC3070">
        <v>16670</v>
      </c>
      <c r="BD3070">
        <v>41935410</v>
      </c>
      <c r="BE3070">
        <v>4021402</v>
      </c>
      <c r="BF3070">
        <v>15991904</v>
      </c>
      <c r="BG3070">
        <v>27225125</v>
      </c>
      <c r="BH3070">
        <v>0</v>
      </c>
      <c r="BI3070">
        <v>0</v>
      </c>
      <c r="BJ3070">
        <v>0</v>
      </c>
      <c r="BK3070">
        <v>12670502</v>
      </c>
      <c r="BL3070">
        <v>0</v>
      </c>
      <c r="BM3070">
        <v>2953173</v>
      </c>
      <c r="BN3070">
        <v>104797516</v>
      </c>
      <c r="BO3070">
        <v>35642871</v>
      </c>
      <c r="BP3070">
        <v>2331889</v>
      </c>
      <c r="BQ3070">
        <v>21486165</v>
      </c>
      <c r="BR3070">
        <v>38206011</v>
      </c>
      <c r="BS3070">
        <v>65219</v>
      </c>
      <c r="BT3070">
        <v>0</v>
      </c>
      <c r="BU3070">
        <v>290072</v>
      </c>
      <c r="BV3070">
        <v>29328750</v>
      </c>
      <c r="BW3070">
        <v>0</v>
      </c>
      <c r="BX3070">
        <v>8124459</v>
      </c>
      <c r="BY3070">
        <v>135475436</v>
      </c>
      <c r="BZ3070">
        <v>1382479</v>
      </c>
      <c r="CA3070">
        <v>70345647</v>
      </c>
      <c r="CB3070">
        <v>5168296</v>
      </c>
      <c r="CC3070">
        <v>26056549</v>
      </c>
      <c r="CD3070">
        <v>60743946</v>
      </c>
      <c r="CE3070">
        <v>0</v>
      </c>
      <c r="CF3070">
        <v>0</v>
      </c>
      <c r="CG3070">
        <v>0</v>
      </c>
      <c r="CH3070">
        <v>250970</v>
      </c>
      <c r="CI3070">
        <v>3298142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8873848</v>
      </c>
      <c r="CP3070">
        <v>205803155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7232634</v>
      </c>
      <c r="CW3070">
        <v>1184995</v>
      </c>
      <c r="CX3070">
        <v>11421520</v>
      </c>
      <c r="CY3070">
        <v>4687190</v>
      </c>
      <c r="CZ3070">
        <v>65219</v>
      </c>
      <c r="DA3070">
        <v>0</v>
      </c>
      <c r="DB3070">
        <v>39102</v>
      </c>
      <c r="DC3070">
        <v>9017832</v>
      </c>
      <c r="DD3070">
        <v>0</v>
      </c>
      <c r="DE3070">
        <v>821305</v>
      </c>
      <c r="DF3070">
        <v>34469797</v>
      </c>
      <c r="DG3070">
        <v>35775</v>
      </c>
      <c r="DH3070">
        <v>28996002</v>
      </c>
      <c r="DI3070">
        <v>0</v>
      </c>
      <c r="DJ3070">
        <v>116195</v>
      </c>
      <c r="DK3070">
        <v>0</v>
      </c>
      <c r="DL3070">
        <v>0</v>
      </c>
      <c r="DM3070">
        <v>0</v>
      </c>
      <c r="DN3070">
        <v>0</v>
      </c>
      <c r="DO3070">
        <v>383849</v>
      </c>
      <c r="DP3070">
        <v>51475539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</row>
    <row r="3071" spans="1:133" x14ac:dyDescent="0.25">
      <c r="A3071">
        <v>106301379</v>
      </c>
      <c r="B3071" t="s">
        <v>2071</v>
      </c>
      <c r="C3071">
        <v>20201</v>
      </c>
      <c r="D3071">
        <v>2020</v>
      </c>
      <c r="E3071" s="1">
        <v>43921</v>
      </c>
      <c r="F3071" t="s">
        <v>2811</v>
      </c>
      <c r="G3071" t="s">
        <v>154</v>
      </c>
      <c r="I3071">
        <v>1012</v>
      </c>
      <c r="J3071" t="s">
        <v>186</v>
      </c>
      <c r="K3071" t="s">
        <v>136</v>
      </c>
      <c r="L3071" t="s">
        <v>156</v>
      </c>
      <c r="M3071" t="s">
        <v>2357</v>
      </c>
      <c r="N3071" t="s">
        <v>2072</v>
      </c>
      <c r="O3071" t="s">
        <v>159</v>
      </c>
      <c r="P3071">
        <v>92804</v>
      </c>
      <c r="Q3071" t="s">
        <v>2707</v>
      </c>
      <c r="R3071">
        <v>219</v>
      </c>
      <c r="S3071">
        <v>219</v>
      </c>
      <c r="T3071">
        <v>219</v>
      </c>
      <c r="U3071">
        <v>587</v>
      </c>
      <c r="V3071">
        <v>342</v>
      </c>
      <c r="W3071">
        <v>151</v>
      </c>
      <c r="X3071">
        <v>341</v>
      </c>
      <c r="Y3071">
        <v>0</v>
      </c>
      <c r="Z3071">
        <v>0</v>
      </c>
      <c r="AA3071">
        <v>96</v>
      </c>
      <c r="AB3071">
        <v>74</v>
      </c>
      <c r="AC3071">
        <v>0</v>
      </c>
      <c r="AD3071">
        <v>73</v>
      </c>
      <c r="AE3071">
        <v>1664</v>
      </c>
      <c r="AF3071">
        <v>0</v>
      </c>
      <c r="AG3071">
        <v>4190</v>
      </c>
      <c r="AH3071">
        <v>1372</v>
      </c>
      <c r="AI3071">
        <v>672</v>
      </c>
      <c r="AJ3071">
        <v>2561</v>
      </c>
      <c r="AK3071">
        <v>0</v>
      </c>
      <c r="AL3071">
        <v>0</v>
      </c>
      <c r="AM3071">
        <v>352</v>
      </c>
      <c r="AN3071">
        <v>354</v>
      </c>
      <c r="AO3071">
        <v>0</v>
      </c>
      <c r="AP3071">
        <v>173</v>
      </c>
      <c r="AQ3071">
        <v>9674</v>
      </c>
      <c r="AR3071">
        <v>0</v>
      </c>
      <c r="AS3071">
        <v>1678</v>
      </c>
      <c r="AT3071">
        <v>657</v>
      </c>
      <c r="AU3071">
        <v>759</v>
      </c>
      <c r="AV3071">
        <v>3258</v>
      </c>
      <c r="AW3071">
        <v>0</v>
      </c>
      <c r="AX3071">
        <v>0</v>
      </c>
      <c r="AY3071">
        <v>657</v>
      </c>
      <c r="AZ3071">
        <v>721</v>
      </c>
      <c r="BA3071">
        <v>0</v>
      </c>
      <c r="BB3071">
        <v>853</v>
      </c>
      <c r="BC3071">
        <v>8583</v>
      </c>
      <c r="BD3071">
        <v>41185513</v>
      </c>
      <c r="BE3071">
        <v>20060580</v>
      </c>
      <c r="BF3071">
        <v>8456935</v>
      </c>
      <c r="BG3071">
        <v>23129518</v>
      </c>
      <c r="BH3071">
        <v>0</v>
      </c>
      <c r="BI3071">
        <v>0</v>
      </c>
      <c r="BJ3071">
        <v>5760357</v>
      </c>
      <c r="BK3071">
        <v>4612342</v>
      </c>
      <c r="BL3071">
        <v>0</v>
      </c>
      <c r="BM3071">
        <v>2026012</v>
      </c>
      <c r="BN3071">
        <v>105231257</v>
      </c>
      <c r="BO3071">
        <v>3729616</v>
      </c>
      <c r="BP3071">
        <v>3346964</v>
      </c>
      <c r="BQ3071">
        <v>2419828</v>
      </c>
      <c r="BR3071">
        <v>10292943</v>
      </c>
      <c r="BS3071">
        <v>0</v>
      </c>
      <c r="BT3071">
        <v>0</v>
      </c>
      <c r="BU3071">
        <v>2486989</v>
      </c>
      <c r="BV3071">
        <v>1874129</v>
      </c>
      <c r="BW3071">
        <v>0</v>
      </c>
      <c r="BX3071">
        <v>2656660</v>
      </c>
      <c r="BY3071">
        <v>26807129</v>
      </c>
      <c r="BZ3071">
        <v>3557672</v>
      </c>
      <c r="CA3071">
        <v>35917699</v>
      </c>
      <c r="CB3071">
        <v>18455001</v>
      </c>
      <c r="CC3071">
        <v>8393706</v>
      </c>
      <c r="CD3071">
        <v>23053453</v>
      </c>
      <c r="CE3071">
        <v>-336000</v>
      </c>
      <c r="CF3071">
        <v>0</v>
      </c>
      <c r="CG3071">
        <v>0</v>
      </c>
      <c r="CH3071">
        <v>3844646</v>
      </c>
      <c r="CI3071">
        <v>5528666</v>
      </c>
      <c r="CJ3071">
        <v>0</v>
      </c>
      <c r="CK3071">
        <v>343080</v>
      </c>
      <c r="CL3071">
        <v>0</v>
      </c>
      <c r="CM3071">
        <v>0</v>
      </c>
      <c r="CN3071">
        <v>0</v>
      </c>
      <c r="CO3071">
        <v>0</v>
      </c>
      <c r="CP3071">
        <v>98757923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8997156</v>
      </c>
      <c r="CW3071">
        <v>4952543</v>
      </c>
      <c r="CX3071">
        <v>2819056</v>
      </c>
      <c r="CY3071">
        <v>10369008</v>
      </c>
      <c r="CZ3071">
        <v>0</v>
      </c>
      <c r="DA3071">
        <v>0</v>
      </c>
      <c r="DB3071">
        <v>4402700</v>
      </c>
      <c r="DC3071">
        <v>957805</v>
      </c>
      <c r="DD3071">
        <v>0</v>
      </c>
      <c r="DE3071">
        <v>782195</v>
      </c>
      <c r="DF3071">
        <v>33280463</v>
      </c>
      <c r="DG3071">
        <v>213414</v>
      </c>
      <c r="DH3071">
        <v>28172072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319731</v>
      </c>
      <c r="DP3071">
        <v>20620558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</row>
    <row r="3072" spans="1:133" x14ac:dyDescent="0.25">
      <c r="A3072">
        <v>106190857</v>
      </c>
      <c r="B3072" t="s">
        <v>2073</v>
      </c>
      <c r="C3072">
        <v>20201</v>
      </c>
      <c r="D3072">
        <v>2020</v>
      </c>
      <c r="E3072" s="1">
        <v>43921</v>
      </c>
      <c r="F3072" t="s">
        <v>2811</v>
      </c>
      <c r="G3072" t="s">
        <v>169</v>
      </c>
      <c r="I3072">
        <v>915</v>
      </c>
      <c r="J3072" t="s">
        <v>186</v>
      </c>
      <c r="K3072" t="s">
        <v>136</v>
      </c>
      <c r="L3072" t="s">
        <v>156</v>
      </c>
      <c r="M3072" t="s">
        <v>2670</v>
      </c>
      <c r="N3072" t="s">
        <v>2075</v>
      </c>
      <c r="O3072" t="s">
        <v>401</v>
      </c>
      <c r="P3072">
        <v>91790</v>
      </c>
      <c r="Q3072" t="s">
        <v>2076</v>
      </c>
      <c r="R3072">
        <v>46</v>
      </c>
      <c r="S3072">
        <v>46</v>
      </c>
      <c r="T3072">
        <v>46</v>
      </c>
      <c r="U3072">
        <v>500</v>
      </c>
      <c r="V3072">
        <v>0</v>
      </c>
      <c r="W3072">
        <v>2</v>
      </c>
      <c r="X3072">
        <v>50</v>
      </c>
      <c r="Y3072">
        <v>0</v>
      </c>
      <c r="Z3072">
        <v>0</v>
      </c>
      <c r="AA3072">
        <v>80</v>
      </c>
      <c r="AB3072">
        <v>5</v>
      </c>
      <c r="AC3072">
        <v>0</v>
      </c>
      <c r="AD3072">
        <v>0</v>
      </c>
      <c r="AE3072">
        <v>637</v>
      </c>
      <c r="AF3072">
        <v>0</v>
      </c>
      <c r="AG3072">
        <v>521</v>
      </c>
      <c r="AH3072">
        <v>1</v>
      </c>
      <c r="AI3072">
        <v>4</v>
      </c>
      <c r="AJ3072">
        <v>2098</v>
      </c>
      <c r="AK3072">
        <v>0</v>
      </c>
      <c r="AL3072">
        <v>0</v>
      </c>
      <c r="AM3072">
        <v>90</v>
      </c>
      <c r="AN3072">
        <v>8</v>
      </c>
      <c r="AO3072">
        <v>0</v>
      </c>
      <c r="AP3072">
        <v>9</v>
      </c>
      <c r="AQ3072">
        <v>2731</v>
      </c>
      <c r="AR3072">
        <v>0</v>
      </c>
      <c r="AS3072">
        <v>1590</v>
      </c>
      <c r="AT3072">
        <v>0</v>
      </c>
      <c r="AU3072">
        <v>131</v>
      </c>
      <c r="AV3072">
        <v>4</v>
      </c>
      <c r="AW3072">
        <v>0</v>
      </c>
      <c r="AX3072">
        <v>0</v>
      </c>
      <c r="AY3072">
        <v>207</v>
      </c>
      <c r="AZ3072">
        <v>41</v>
      </c>
      <c r="BA3072">
        <v>0</v>
      </c>
      <c r="BB3072">
        <v>237</v>
      </c>
      <c r="BC3072">
        <v>2210</v>
      </c>
      <c r="BD3072">
        <v>1753082</v>
      </c>
      <c r="BE3072">
        <v>317180</v>
      </c>
      <c r="BF3072">
        <v>3543294</v>
      </c>
      <c r="BG3072">
        <v>1587846</v>
      </c>
      <c r="BH3072">
        <v>0</v>
      </c>
      <c r="BI3072">
        <v>0</v>
      </c>
      <c r="BJ3072">
        <v>1428115</v>
      </c>
      <c r="BK3072">
        <v>2079874</v>
      </c>
      <c r="BL3072">
        <v>0</v>
      </c>
      <c r="BM3072">
        <v>107523</v>
      </c>
      <c r="BN3072">
        <v>10816914</v>
      </c>
      <c r="BO3072">
        <v>2052228</v>
      </c>
      <c r="BP3072">
        <v>0</v>
      </c>
      <c r="BQ3072">
        <v>41678</v>
      </c>
      <c r="BR3072">
        <v>29166</v>
      </c>
      <c r="BS3072">
        <v>0</v>
      </c>
      <c r="BT3072">
        <v>0</v>
      </c>
      <c r="BU3072">
        <v>3026114</v>
      </c>
      <c r="BV3072">
        <v>212103</v>
      </c>
      <c r="BW3072">
        <v>0</v>
      </c>
      <c r="BX3072">
        <v>1292597</v>
      </c>
      <c r="BY3072">
        <v>6653886</v>
      </c>
      <c r="BZ3072">
        <v>1271897</v>
      </c>
      <c r="CA3072">
        <v>3288839</v>
      </c>
      <c r="CB3072">
        <v>200510</v>
      </c>
      <c r="CC3072">
        <v>2777667</v>
      </c>
      <c r="CD3072">
        <v>472883</v>
      </c>
      <c r="CE3072">
        <v>-17492</v>
      </c>
      <c r="CF3072">
        <v>0</v>
      </c>
      <c r="CG3072">
        <v>0</v>
      </c>
      <c r="CH3072">
        <v>3002480</v>
      </c>
      <c r="CI3072">
        <v>2288658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-12064</v>
      </c>
      <c r="CP3072">
        <v>13273378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516471</v>
      </c>
      <c r="CW3072">
        <v>116670</v>
      </c>
      <c r="CX3072">
        <v>752305</v>
      </c>
      <c r="CY3072">
        <v>1161621</v>
      </c>
      <c r="CZ3072">
        <v>0</v>
      </c>
      <c r="DA3072">
        <v>0</v>
      </c>
      <c r="DB3072">
        <v>1451749</v>
      </c>
      <c r="DC3072">
        <v>3319</v>
      </c>
      <c r="DD3072">
        <v>0</v>
      </c>
      <c r="DE3072">
        <v>195287</v>
      </c>
      <c r="DF3072">
        <v>4197422</v>
      </c>
      <c r="DG3072">
        <v>245721</v>
      </c>
      <c r="DH3072">
        <v>4681502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1467478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</row>
    <row r="3073" spans="1:133" x14ac:dyDescent="0.25">
      <c r="A3073">
        <v>106190859</v>
      </c>
      <c r="B3073" t="s">
        <v>2077</v>
      </c>
      <c r="C3073">
        <v>20201</v>
      </c>
      <c r="D3073">
        <v>2020</v>
      </c>
      <c r="E3073" s="1">
        <v>43921</v>
      </c>
      <c r="F3073" t="s">
        <v>2811</v>
      </c>
      <c r="G3073" t="s">
        <v>169</v>
      </c>
      <c r="I3073">
        <v>905</v>
      </c>
      <c r="J3073" t="s">
        <v>186</v>
      </c>
      <c r="K3073" t="s">
        <v>136</v>
      </c>
      <c r="L3073" t="s">
        <v>156</v>
      </c>
      <c r="M3073" t="s">
        <v>2671</v>
      </c>
      <c r="N3073" t="s">
        <v>2079</v>
      </c>
      <c r="O3073" t="s">
        <v>2080</v>
      </c>
      <c r="P3073">
        <v>91307</v>
      </c>
      <c r="Q3073" t="s">
        <v>2672</v>
      </c>
      <c r="R3073">
        <v>260</v>
      </c>
      <c r="S3073">
        <v>214</v>
      </c>
      <c r="T3073">
        <v>214</v>
      </c>
      <c r="U3073">
        <v>905</v>
      </c>
      <c r="V3073">
        <v>434</v>
      </c>
      <c r="W3073">
        <v>159</v>
      </c>
      <c r="X3073">
        <v>223</v>
      </c>
      <c r="Y3073">
        <v>0</v>
      </c>
      <c r="Z3073">
        <v>0</v>
      </c>
      <c r="AA3073">
        <v>42</v>
      </c>
      <c r="AB3073">
        <v>469</v>
      </c>
      <c r="AC3073">
        <v>23</v>
      </c>
      <c r="AD3073">
        <v>15</v>
      </c>
      <c r="AE3073">
        <v>2270</v>
      </c>
      <c r="AF3073">
        <v>0</v>
      </c>
      <c r="AG3073">
        <v>4725</v>
      </c>
      <c r="AH3073">
        <v>1967</v>
      </c>
      <c r="AI3073">
        <v>1130</v>
      </c>
      <c r="AJ3073">
        <v>1103</v>
      </c>
      <c r="AK3073">
        <v>0</v>
      </c>
      <c r="AL3073">
        <v>0</v>
      </c>
      <c r="AM3073">
        <v>180</v>
      </c>
      <c r="AN3073">
        <v>2173</v>
      </c>
      <c r="AO3073">
        <v>73</v>
      </c>
      <c r="AP3073">
        <v>98</v>
      </c>
      <c r="AQ3073">
        <v>11449</v>
      </c>
      <c r="AR3073">
        <v>0</v>
      </c>
      <c r="AS3073">
        <v>4507</v>
      </c>
      <c r="AT3073">
        <v>1943</v>
      </c>
      <c r="AU3073">
        <v>1058</v>
      </c>
      <c r="AV3073">
        <v>5652</v>
      </c>
      <c r="AW3073">
        <v>0</v>
      </c>
      <c r="AX3073">
        <v>0</v>
      </c>
      <c r="AY3073">
        <v>703</v>
      </c>
      <c r="AZ3073">
        <v>4861</v>
      </c>
      <c r="BA3073">
        <v>136</v>
      </c>
      <c r="BB3073">
        <v>1921</v>
      </c>
      <c r="BC3073">
        <v>20781</v>
      </c>
      <c r="BD3073">
        <v>168649614</v>
      </c>
      <c r="BE3073">
        <v>84133371</v>
      </c>
      <c r="BF3073">
        <v>35129126</v>
      </c>
      <c r="BG3073">
        <v>38998662</v>
      </c>
      <c r="BH3073">
        <v>0</v>
      </c>
      <c r="BI3073">
        <v>0</v>
      </c>
      <c r="BJ3073">
        <v>7757805</v>
      </c>
      <c r="BK3073">
        <v>86796483</v>
      </c>
      <c r="BL3073">
        <v>2783597</v>
      </c>
      <c r="BM3073">
        <v>5075590</v>
      </c>
      <c r="BN3073">
        <v>429324248</v>
      </c>
      <c r="BO3073">
        <v>50285690</v>
      </c>
      <c r="BP3073">
        <v>24042802</v>
      </c>
      <c r="BQ3073">
        <v>9212928</v>
      </c>
      <c r="BR3073">
        <v>40082914</v>
      </c>
      <c r="BS3073">
        <v>0</v>
      </c>
      <c r="BT3073">
        <v>0</v>
      </c>
      <c r="BU3073">
        <v>6502359</v>
      </c>
      <c r="BV3073">
        <v>47651718</v>
      </c>
      <c r="BW3073">
        <v>1293057</v>
      </c>
      <c r="BX3073">
        <v>12916151</v>
      </c>
      <c r="BY3073">
        <v>191987619</v>
      </c>
      <c r="BZ3073">
        <v>4641801</v>
      </c>
      <c r="CA3073">
        <v>198028967</v>
      </c>
      <c r="CB3073">
        <v>100351603</v>
      </c>
      <c r="CC3073">
        <v>42183576</v>
      </c>
      <c r="CD3073">
        <v>79011258</v>
      </c>
      <c r="CE3073">
        <v>0</v>
      </c>
      <c r="CF3073">
        <v>0</v>
      </c>
      <c r="CG3073">
        <v>0</v>
      </c>
      <c r="CH3073">
        <v>11979401</v>
      </c>
      <c r="CI3073">
        <v>102154034</v>
      </c>
      <c r="CJ3073">
        <v>0</v>
      </c>
      <c r="CK3073">
        <v>4076654</v>
      </c>
      <c r="CL3073">
        <v>0</v>
      </c>
      <c r="CM3073">
        <v>0</v>
      </c>
      <c r="CN3073">
        <v>0</v>
      </c>
      <c r="CO3073">
        <v>16258370</v>
      </c>
      <c r="CP3073">
        <v>558685664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20906337</v>
      </c>
      <c r="CW3073">
        <v>7824570</v>
      </c>
      <c r="CX3073">
        <v>2158478</v>
      </c>
      <c r="CY3073">
        <v>70318</v>
      </c>
      <c r="CZ3073">
        <v>0</v>
      </c>
      <c r="DA3073">
        <v>0</v>
      </c>
      <c r="DB3073">
        <v>2280763</v>
      </c>
      <c r="DC3073">
        <v>32294167</v>
      </c>
      <c r="DD3073">
        <v>0</v>
      </c>
      <c r="DE3073">
        <v>-2908430</v>
      </c>
      <c r="DF3073">
        <v>62626203</v>
      </c>
      <c r="DG3073">
        <v>3133841</v>
      </c>
      <c r="DH3073">
        <v>59856268</v>
      </c>
      <c r="DI3073">
        <v>0</v>
      </c>
      <c r="DJ3073">
        <v>15400</v>
      </c>
      <c r="DK3073">
        <v>0</v>
      </c>
      <c r="DL3073">
        <v>0</v>
      </c>
      <c r="DM3073">
        <v>0</v>
      </c>
      <c r="DN3073">
        <v>0</v>
      </c>
      <c r="DO3073">
        <v>1618063</v>
      </c>
      <c r="DP3073">
        <v>96101102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</row>
    <row r="3074" spans="1:133" x14ac:dyDescent="0.25">
      <c r="A3074">
        <v>106190883</v>
      </c>
      <c r="B3074" t="s">
        <v>2086</v>
      </c>
      <c r="C3074">
        <v>20201</v>
      </c>
      <c r="D3074">
        <v>2020</v>
      </c>
      <c r="E3074" s="1">
        <v>43921</v>
      </c>
      <c r="F3074" t="s">
        <v>2811</v>
      </c>
      <c r="G3074" t="s">
        <v>169</v>
      </c>
      <c r="I3074">
        <v>919</v>
      </c>
      <c r="J3074" t="s">
        <v>186</v>
      </c>
      <c r="K3074" t="s">
        <v>136</v>
      </c>
      <c r="L3074" t="s">
        <v>156</v>
      </c>
      <c r="M3074" t="s">
        <v>2673</v>
      </c>
      <c r="N3074" t="s">
        <v>2088</v>
      </c>
      <c r="O3074" t="s">
        <v>1426</v>
      </c>
      <c r="P3074">
        <v>90605</v>
      </c>
      <c r="Q3074" t="s">
        <v>160</v>
      </c>
      <c r="R3074">
        <v>178</v>
      </c>
      <c r="S3074">
        <v>178</v>
      </c>
      <c r="T3074">
        <v>178</v>
      </c>
      <c r="U3074">
        <v>253</v>
      </c>
      <c r="V3074">
        <v>335</v>
      </c>
      <c r="W3074">
        <v>222</v>
      </c>
      <c r="X3074">
        <v>506</v>
      </c>
      <c r="Y3074">
        <v>0</v>
      </c>
      <c r="Z3074">
        <v>0</v>
      </c>
      <c r="AA3074">
        <v>4</v>
      </c>
      <c r="AB3074">
        <v>274</v>
      </c>
      <c r="AC3074">
        <v>5</v>
      </c>
      <c r="AD3074">
        <v>175</v>
      </c>
      <c r="AE3074">
        <v>1774</v>
      </c>
      <c r="AF3074">
        <v>0</v>
      </c>
      <c r="AG3074">
        <v>1117</v>
      </c>
      <c r="AH3074">
        <v>1608</v>
      </c>
      <c r="AI3074">
        <v>2483</v>
      </c>
      <c r="AJ3074">
        <v>2120</v>
      </c>
      <c r="AK3074">
        <v>0</v>
      </c>
      <c r="AL3074">
        <v>0</v>
      </c>
      <c r="AM3074">
        <v>18</v>
      </c>
      <c r="AN3074">
        <v>884</v>
      </c>
      <c r="AO3074">
        <v>5</v>
      </c>
      <c r="AP3074">
        <v>411</v>
      </c>
      <c r="AQ3074">
        <v>8646</v>
      </c>
      <c r="AR3074">
        <v>0</v>
      </c>
      <c r="AS3074">
        <v>514</v>
      </c>
      <c r="AT3074">
        <v>697</v>
      </c>
      <c r="AU3074">
        <v>1816</v>
      </c>
      <c r="AV3074">
        <v>4325</v>
      </c>
      <c r="AW3074">
        <v>0</v>
      </c>
      <c r="AX3074">
        <v>0</v>
      </c>
      <c r="AY3074">
        <v>97</v>
      </c>
      <c r="AZ3074">
        <v>2008</v>
      </c>
      <c r="BA3074">
        <v>29</v>
      </c>
      <c r="BB3074">
        <v>566</v>
      </c>
      <c r="BC3074">
        <v>10052</v>
      </c>
      <c r="BD3074">
        <v>20590044</v>
      </c>
      <c r="BE3074">
        <v>24774624</v>
      </c>
      <c r="BF3074">
        <v>30137956</v>
      </c>
      <c r="BG3074">
        <v>31079547</v>
      </c>
      <c r="BH3074">
        <v>0</v>
      </c>
      <c r="BI3074">
        <v>0</v>
      </c>
      <c r="BJ3074">
        <v>276536</v>
      </c>
      <c r="BK3074">
        <v>18106568</v>
      </c>
      <c r="BL3074">
        <v>87135</v>
      </c>
      <c r="BM3074">
        <v>6513298</v>
      </c>
      <c r="BN3074">
        <v>131565708</v>
      </c>
      <c r="BO3074">
        <v>5587174</v>
      </c>
      <c r="BP3074">
        <v>9926943</v>
      </c>
      <c r="BQ3074">
        <v>6508764</v>
      </c>
      <c r="BR3074">
        <v>21116598</v>
      </c>
      <c r="BS3074">
        <v>0</v>
      </c>
      <c r="BT3074">
        <v>0</v>
      </c>
      <c r="BU3074">
        <v>525671</v>
      </c>
      <c r="BV3074">
        <v>15508178</v>
      </c>
      <c r="BW3074">
        <v>197513</v>
      </c>
      <c r="BX3074">
        <v>2961336</v>
      </c>
      <c r="BY3074">
        <v>62332177</v>
      </c>
      <c r="BZ3074">
        <v>1936576</v>
      </c>
      <c r="CA3074">
        <v>22602637</v>
      </c>
      <c r="CB3074">
        <v>28860212</v>
      </c>
      <c r="CC3074">
        <v>28718377</v>
      </c>
      <c r="CD3074">
        <v>43392286</v>
      </c>
      <c r="CE3074">
        <v>-605528</v>
      </c>
      <c r="CF3074">
        <v>0</v>
      </c>
      <c r="CG3074">
        <v>0</v>
      </c>
      <c r="CH3074">
        <v>563368</v>
      </c>
      <c r="CI3074">
        <v>26404404</v>
      </c>
      <c r="CJ3074">
        <v>0</v>
      </c>
      <c r="CK3074">
        <v>284648</v>
      </c>
      <c r="CL3074">
        <v>0</v>
      </c>
      <c r="CM3074">
        <v>0</v>
      </c>
      <c r="CN3074">
        <v>0</v>
      </c>
      <c r="CO3074">
        <v>6420511</v>
      </c>
      <c r="CP3074">
        <v>158577491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3574582</v>
      </c>
      <c r="CW3074">
        <v>5841355</v>
      </c>
      <c r="CX3074">
        <v>8533872</v>
      </c>
      <c r="CY3074">
        <v>8803858</v>
      </c>
      <c r="CZ3074">
        <v>0</v>
      </c>
      <c r="DA3074">
        <v>0</v>
      </c>
      <c r="DB3074">
        <v>238839</v>
      </c>
      <c r="DC3074">
        <v>7210342</v>
      </c>
      <c r="DD3074">
        <v>0</v>
      </c>
      <c r="DE3074">
        <v>1117546</v>
      </c>
      <c r="DF3074">
        <v>35320394</v>
      </c>
      <c r="DG3074">
        <v>104244</v>
      </c>
      <c r="DH3074">
        <v>30648097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48716</v>
      </c>
      <c r="DP3074">
        <v>5562601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</row>
    <row r="3075" spans="1:133" x14ac:dyDescent="0.25">
      <c r="A3075">
        <v>106571086</v>
      </c>
      <c r="B3075" t="s">
        <v>2089</v>
      </c>
      <c r="C3075">
        <v>20201</v>
      </c>
      <c r="D3075">
        <v>2020</v>
      </c>
      <c r="E3075" s="1">
        <v>43921</v>
      </c>
      <c r="F3075" t="s">
        <v>2811</v>
      </c>
      <c r="G3075" t="s">
        <v>1888</v>
      </c>
      <c r="I3075">
        <v>313</v>
      </c>
      <c r="J3075" t="s">
        <v>163</v>
      </c>
      <c r="K3075" t="s">
        <v>136</v>
      </c>
      <c r="L3075" t="s">
        <v>156</v>
      </c>
      <c r="M3075" t="s">
        <v>2674</v>
      </c>
      <c r="N3075" t="s">
        <v>2091</v>
      </c>
      <c r="O3075" t="s">
        <v>2092</v>
      </c>
      <c r="P3075">
        <v>95695</v>
      </c>
      <c r="Q3075" t="s">
        <v>2093</v>
      </c>
      <c r="R3075">
        <v>108</v>
      </c>
      <c r="S3075">
        <v>102</v>
      </c>
      <c r="T3075">
        <v>66</v>
      </c>
      <c r="U3075">
        <v>308</v>
      </c>
      <c r="V3075">
        <v>174</v>
      </c>
      <c r="W3075">
        <v>206</v>
      </c>
      <c r="X3075">
        <v>194</v>
      </c>
      <c r="Y3075">
        <v>0</v>
      </c>
      <c r="Z3075">
        <v>0</v>
      </c>
      <c r="AA3075">
        <v>34</v>
      </c>
      <c r="AB3075">
        <v>288</v>
      </c>
      <c r="AC3075">
        <v>4</v>
      </c>
      <c r="AD3075">
        <v>9</v>
      </c>
      <c r="AE3075">
        <v>1217</v>
      </c>
      <c r="AF3075">
        <v>0</v>
      </c>
      <c r="AG3075">
        <v>1377</v>
      </c>
      <c r="AH3075">
        <v>1068</v>
      </c>
      <c r="AI3075">
        <v>1190</v>
      </c>
      <c r="AJ3075">
        <v>628</v>
      </c>
      <c r="AK3075">
        <v>0</v>
      </c>
      <c r="AL3075">
        <v>0</v>
      </c>
      <c r="AM3075">
        <v>112</v>
      </c>
      <c r="AN3075">
        <v>1100</v>
      </c>
      <c r="AO3075">
        <v>16</v>
      </c>
      <c r="AP3075">
        <v>34</v>
      </c>
      <c r="AQ3075">
        <v>5525</v>
      </c>
      <c r="AR3075">
        <v>0</v>
      </c>
      <c r="AS3075">
        <v>3809</v>
      </c>
      <c r="AT3075">
        <v>2543</v>
      </c>
      <c r="AU3075">
        <v>751</v>
      </c>
      <c r="AV3075">
        <v>4881</v>
      </c>
      <c r="AW3075">
        <v>0</v>
      </c>
      <c r="AX3075">
        <v>0</v>
      </c>
      <c r="AY3075">
        <v>258</v>
      </c>
      <c r="AZ3075">
        <v>5059</v>
      </c>
      <c r="BA3075">
        <v>178</v>
      </c>
      <c r="BB3075">
        <v>211</v>
      </c>
      <c r="BC3075">
        <v>17690</v>
      </c>
      <c r="BD3075">
        <v>24644765</v>
      </c>
      <c r="BE3075">
        <v>17418803</v>
      </c>
      <c r="BF3075">
        <v>11696880</v>
      </c>
      <c r="BG3075">
        <v>13588136</v>
      </c>
      <c r="BH3075">
        <v>0</v>
      </c>
      <c r="BI3075">
        <v>0</v>
      </c>
      <c r="BJ3075">
        <v>3096327</v>
      </c>
      <c r="BK3075">
        <v>17732336</v>
      </c>
      <c r="BL3075">
        <v>320071</v>
      </c>
      <c r="BM3075">
        <v>679546</v>
      </c>
      <c r="BN3075">
        <v>89176864</v>
      </c>
      <c r="BO3075">
        <v>31109418</v>
      </c>
      <c r="BP3075">
        <v>16716863</v>
      </c>
      <c r="BQ3075">
        <v>4970497</v>
      </c>
      <c r="BR3075">
        <v>28649234</v>
      </c>
      <c r="BS3075">
        <v>0</v>
      </c>
      <c r="BT3075">
        <v>0</v>
      </c>
      <c r="BU3075">
        <v>3760436</v>
      </c>
      <c r="BV3075">
        <v>34328400</v>
      </c>
      <c r="BW3075">
        <v>1196653</v>
      </c>
      <c r="BX3075">
        <v>1424920</v>
      </c>
      <c r="BY3075">
        <v>122156421</v>
      </c>
      <c r="BZ3075">
        <v>2726646</v>
      </c>
      <c r="CA3075">
        <v>46636754</v>
      </c>
      <c r="CB3075">
        <v>30355934</v>
      </c>
      <c r="CC3075">
        <v>7053246</v>
      </c>
      <c r="CD3075">
        <v>35387740</v>
      </c>
      <c r="CE3075">
        <v>0</v>
      </c>
      <c r="CF3075">
        <v>0</v>
      </c>
      <c r="CG3075">
        <v>0</v>
      </c>
      <c r="CH3075">
        <v>4985222</v>
      </c>
      <c r="CI3075">
        <v>36037714</v>
      </c>
      <c r="CJ3075">
        <v>0</v>
      </c>
      <c r="CK3075">
        <v>2851823</v>
      </c>
      <c r="CL3075">
        <v>0</v>
      </c>
      <c r="CM3075">
        <v>0</v>
      </c>
      <c r="CN3075">
        <v>0</v>
      </c>
      <c r="CO3075">
        <v>2360715</v>
      </c>
      <c r="CP3075">
        <v>168395794</v>
      </c>
      <c r="CQ3075">
        <v>2792425</v>
      </c>
      <c r="CR3075">
        <v>3713870</v>
      </c>
      <c r="CS3075">
        <v>0</v>
      </c>
      <c r="CT3075">
        <v>6639994</v>
      </c>
      <c r="CU3075">
        <v>13146289</v>
      </c>
      <c r="CV3075">
        <v>7981601</v>
      </c>
      <c r="CW3075">
        <v>6218279</v>
      </c>
      <c r="CX3075">
        <v>8558558</v>
      </c>
      <c r="CY3075">
        <v>9990367</v>
      </c>
      <c r="CZ3075">
        <v>0</v>
      </c>
      <c r="DA3075">
        <v>0</v>
      </c>
      <c r="DB3075">
        <v>1551065</v>
      </c>
      <c r="DC3075">
        <v>21472389</v>
      </c>
      <c r="DD3075">
        <v>0</v>
      </c>
      <c r="DE3075">
        <v>311521</v>
      </c>
      <c r="DF3075">
        <v>56083780</v>
      </c>
      <c r="DG3075">
        <v>232919</v>
      </c>
      <c r="DH3075">
        <v>58702233</v>
      </c>
      <c r="DI3075">
        <v>0</v>
      </c>
      <c r="DJ3075">
        <v>41230638</v>
      </c>
      <c r="DK3075">
        <v>0</v>
      </c>
      <c r="DL3075">
        <v>0</v>
      </c>
      <c r="DM3075">
        <v>0</v>
      </c>
      <c r="DN3075">
        <v>0</v>
      </c>
      <c r="DO3075">
        <v>43784225</v>
      </c>
      <c r="DP3075">
        <v>83998642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</row>
    <row r="3076" spans="1:133" x14ac:dyDescent="0.25">
      <c r="A3076">
        <v>106380939</v>
      </c>
      <c r="B3076" t="s">
        <v>2675</v>
      </c>
      <c r="C3076">
        <v>20201</v>
      </c>
      <c r="D3076">
        <v>2020</v>
      </c>
      <c r="E3076" s="1">
        <v>43921</v>
      </c>
      <c r="F3076" t="s">
        <v>2811</v>
      </c>
      <c r="G3076" t="s">
        <v>319</v>
      </c>
      <c r="I3076">
        <v>423</v>
      </c>
      <c r="J3076" t="s">
        <v>212</v>
      </c>
      <c r="K3076" t="s">
        <v>136</v>
      </c>
      <c r="L3076" t="s">
        <v>213</v>
      </c>
      <c r="M3076" t="s">
        <v>2754</v>
      </c>
      <c r="N3076" t="s">
        <v>1430</v>
      </c>
      <c r="O3076" t="s">
        <v>322</v>
      </c>
      <c r="P3076">
        <v>94110</v>
      </c>
      <c r="Q3076" t="s">
        <v>1431</v>
      </c>
      <c r="R3076">
        <v>397</v>
      </c>
      <c r="S3076">
        <v>324</v>
      </c>
      <c r="T3076">
        <v>311</v>
      </c>
      <c r="U3076">
        <v>984</v>
      </c>
      <c r="V3076">
        <v>268</v>
      </c>
      <c r="W3076">
        <v>806</v>
      </c>
      <c r="X3076">
        <v>1378</v>
      </c>
      <c r="Y3076">
        <v>79</v>
      </c>
      <c r="Z3076">
        <v>0</v>
      </c>
      <c r="AA3076">
        <v>423</v>
      </c>
      <c r="AB3076">
        <v>181</v>
      </c>
      <c r="AC3076">
        <v>0</v>
      </c>
      <c r="AD3076">
        <v>77</v>
      </c>
      <c r="AE3076">
        <v>4196</v>
      </c>
      <c r="AF3076">
        <v>0</v>
      </c>
      <c r="AG3076">
        <v>8395</v>
      </c>
      <c r="AH3076">
        <v>1693</v>
      </c>
      <c r="AI3076">
        <v>5076</v>
      </c>
      <c r="AJ3076">
        <v>8618</v>
      </c>
      <c r="AK3076">
        <v>395</v>
      </c>
      <c r="AL3076">
        <v>0</v>
      </c>
      <c r="AM3076">
        <v>2240</v>
      </c>
      <c r="AN3076">
        <v>856</v>
      </c>
      <c r="AO3076">
        <v>0</v>
      </c>
      <c r="AP3076">
        <v>303</v>
      </c>
      <c r="AQ3076">
        <v>27576</v>
      </c>
      <c r="AR3076">
        <v>0</v>
      </c>
      <c r="AS3076">
        <v>33922</v>
      </c>
      <c r="AT3076">
        <v>891</v>
      </c>
      <c r="AU3076">
        <v>18234</v>
      </c>
      <c r="AV3076">
        <v>57614</v>
      </c>
      <c r="AW3076">
        <v>13049</v>
      </c>
      <c r="AX3076">
        <v>0</v>
      </c>
      <c r="AY3076">
        <v>2565</v>
      </c>
      <c r="AZ3076">
        <v>13650</v>
      </c>
      <c r="BA3076">
        <v>54</v>
      </c>
      <c r="BB3076">
        <v>5374</v>
      </c>
      <c r="BC3076">
        <v>145353</v>
      </c>
      <c r="BD3076">
        <v>154152473</v>
      </c>
      <c r="BE3076">
        <v>41634588</v>
      </c>
      <c r="BF3076">
        <v>92297750</v>
      </c>
      <c r="BG3076">
        <v>163218183</v>
      </c>
      <c r="BH3076">
        <v>10720565</v>
      </c>
      <c r="BI3076">
        <v>0</v>
      </c>
      <c r="BJ3076">
        <v>34122327</v>
      </c>
      <c r="BK3076">
        <v>30241965</v>
      </c>
      <c r="BL3076">
        <v>0</v>
      </c>
      <c r="BM3076">
        <v>6570007</v>
      </c>
      <c r="BN3076">
        <v>532957858</v>
      </c>
      <c r="BO3076">
        <v>71505876</v>
      </c>
      <c r="BP3076">
        <v>5332270</v>
      </c>
      <c r="BQ3076">
        <v>35699741</v>
      </c>
      <c r="BR3076">
        <v>121694058</v>
      </c>
      <c r="BS3076">
        <v>34732549</v>
      </c>
      <c r="BT3076">
        <v>0</v>
      </c>
      <c r="BU3076">
        <v>11703362</v>
      </c>
      <c r="BV3076">
        <v>28880765</v>
      </c>
      <c r="BW3076">
        <v>355561</v>
      </c>
      <c r="BX3076">
        <v>18321720</v>
      </c>
      <c r="BY3076">
        <v>328225902</v>
      </c>
      <c r="BZ3076">
        <v>28934850</v>
      </c>
      <c r="CA3076">
        <v>221771242</v>
      </c>
      <c r="CB3076">
        <v>43722691</v>
      </c>
      <c r="CC3076">
        <v>107679988</v>
      </c>
      <c r="CD3076">
        <v>265917476</v>
      </c>
      <c r="CE3076">
        <v>-53881384</v>
      </c>
      <c r="CF3076">
        <v>45180349</v>
      </c>
      <c r="CG3076">
        <v>0</v>
      </c>
      <c r="CH3076">
        <v>34788434</v>
      </c>
      <c r="CI3076">
        <v>51989685</v>
      </c>
      <c r="CJ3076">
        <v>0</v>
      </c>
      <c r="CK3076">
        <v>355561</v>
      </c>
      <c r="CL3076">
        <v>0</v>
      </c>
      <c r="CM3076">
        <v>0</v>
      </c>
      <c r="CN3076">
        <v>0</v>
      </c>
      <c r="CO3076">
        <v>6315611</v>
      </c>
      <c r="CP3076">
        <v>752774503</v>
      </c>
      <c r="CQ3076">
        <v>0</v>
      </c>
      <c r="CR3076">
        <v>7597790</v>
      </c>
      <c r="CS3076">
        <v>0</v>
      </c>
      <c r="CT3076">
        <v>10660877</v>
      </c>
      <c r="CU3076">
        <v>18258667</v>
      </c>
      <c r="CV3076">
        <v>3593255</v>
      </c>
      <c r="CW3076">
        <v>2998919</v>
      </c>
      <c r="CX3076">
        <v>68589712</v>
      </c>
      <c r="CY3076">
        <v>24582252</v>
      </c>
      <c r="CZ3076">
        <v>252145</v>
      </c>
      <c r="DA3076">
        <v>0</v>
      </c>
      <c r="DB3076">
        <v>10202877</v>
      </c>
      <c r="DC3076">
        <v>16448764</v>
      </c>
      <c r="DD